    <c r="C19716" s="2" t="s">
        <v>2478</v>
      </c>
      <c r="D19716" s="2" t="b">
        <v>0</v>
      </c>
      <c r="E19716" s="2" t="str" cm="1">
        <f t="array" ref="E19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7" spans="1:5" x14ac:dyDescent="0.3">
      <c r="A19717" s="17">
        <v>45383.458333333336</v>
      </c>
      <c r="B19717" s="17">
        <f t="shared" si="308"/>
        <v>45383.5</v>
      </c>
      <c r="C19717" s="2" t="s">
        <v>2478</v>
      </c>
      <c r="D19717" s="2" t="b">
        <v>0</v>
      </c>
      <c r="E19717" s="2" t="str" cm="1">
        <f t="array" ref="E19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8" spans="1:5" x14ac:dyDescent="0.3">
      <c r="A19718" s="17">
        <v>45383.5</v>
      </c>
      <c r="B19718" s="17">
        <f t="shared" si="308"/>
        <v>45383.541666666664</v>
      </c>
      <c r="C19718" s="2" t="s">
        <v>2478</v>
      </c>
      <c r="D19718" s="2" t="b">
        <v>0</v>
      </c>
      <c r="E19718" s="2" t="str" cm="1">
        <f t="array" ref="E19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9" spans="1:5" x14ac:dyDescent="0.3">
      <c r="A19719" s="17">
        <v>45383.541666666664</v>
      </c>
      <c r="B19719" s="17">
        <f t="shared" si="308"/>
        <v>45383.583333333328</v>
      </c>
      <c r="C19719" s="2" t="s">
        <v>2478</v>
      </c>
      <c r="D19719" s="2" t="b">
        <v>0</v>
      </c>
      <c r="E19719" s="2" t="str" cm="1">
        <f t="array" ref="E19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0" spans="1:5" x14ac:dyDescent="0.3">
      <c r="A19720" s="17">
        <v>45383.583333333336</v>
      </c>
      <c r="B19720" s="17">
        <f t="shared" si="308"/>
        <v>45383.625</v>
      </c>
      <c r="C19720" s="2" t="s">
        <v>2478</v>
      </c>
      <c r="D19720" s="2" t="b">
        <v>0</v>
      </c>
      <c r="E19720" s="2" t="str" cm="1">
        <f t="array" ref="E19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1" spans="1:5" x14ac:dyDescent="0.3">
      <c r="A19721" s="17">
        <v>45383.625</v>
      </c>
      <c r="B19721" s="17">
        <f t="shared" si="308"/>
        <v>45383.666666666664</v>
      </c>
      <c r="C19721" s="2" t="s">
        <v>2478</v>
      </c>
      <c r="D19721" s="2" t="b">
        <v>0</v>
      </c>
      <c r="E19721" s="2" t="str" cm="1">
        <f t="array" ref="E19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2" spans="1:5" x14ac:dyDescent="0.3">
      <c r="A19722" s="17">
        <v>45383.666666666664</v>
      </c>
      <c r="B19722" s="17">
        <f t="shared" si="308"/>
        <v>45383.708333333328</v>
      </c>
      <c r="C19722" s="2" t="s">
        <v>2478</v>
      </c>
      <c r="D19722" s="2" t="b">
        <v>0</v>
      </c>
      <c r="E19722" s="2" t="str" cm="1">
        <f t="array" ref="E19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3" spans="1:5" x14ac:dyDescent="0.3">
      <c r="A19723" s="17">
        <v>45383.708333333336</v>
      </c>
      <c r="B19723" s="17">
        <f t="shared" si="308"/>
        <v>45383.75</v>
      </c>
      <c r="C19723" s="2" t="s">
        <v>2478</v>
      </c>
      <c r="D19723" s="2" t="b">
        <v>1</v>
      </c>
      <c r="E19723" s="2" t="str" cm="1">
        <f t="array" ref="E19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4" spans="1:5" x14ac:dyDescent="0.3">
      <c r="A19724" s="17">
        <v>45383.75</v>
      </c>
      <c r="B19724" s="17">
        <f t="shared" si="308"/>
        <v>45383.791666666664</v>
      </c>
      <c r="C19724" s="2" t="s">
        <v>2478</v>
      </c>
      <c r="D19724" s="2" t="b">
        <v>1</v>
      </c>
      <c r="E19724" s="2" t="str" cm="1">
        <f t="array" ref="E19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5" spans="1:5" x14ac:dyDescent="0.3">
      <c r="A19725" s="17">
        <v>45383.791666666664</v>
      </c>
      <c r="B19725" s="17">
        <f t="shared" si="308"/>
        <v>45383.833333333328</v>
      </c>
      <c r="C19725" s="2" t="s">
        <v>2478</v>
      </c>
      <c r="D19725" s="2" t="b">
        <v>1</v>
      </c>
      <c r="E19725" s="2" t="str" cm="1">
        <f t="array" ref="E19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6" spans="1:5" x14ac:dyDescent="0.3">
      <c r="A19726" s="17">
        <v>45383.833333333336</v>
      </c>
      <c r="B19726" s="17">
        <f t="shared" si="308"/>
        <v>45383.875</v>
      </c>
      <c r="C19726" s="2" t="s">
        <v>2478</v>
      </c>
      <c r="D19726" s="2" t="b">
        <v>1</v>
      </c>
      <c r="E19726" s="2" t="str" cm="1">
        <f t="array" ref="E19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7" spans="1:5" x14ac:dyDescent="0.3">
      <c r="A19727" s="17">
        <v>45383.875</v>
      </c>
      <c r="B19727" s="17">
        <f t="shared" si="308"/>
        <v>45383.916666666664</v>
      </c>
      <c r="C19727" s="2" t="s">
        <v>2478</v>
      </c>
      <c r="D19727" s="2" t="b">
        <v>1</v>
      </c>
      <c r="E19727" s="2" t="str" cm="1">
        <f t="array" ref="E19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8" spans="1:5" x14ac:dyDescent="0.3">
      <c r="A19728" s="17">
        <v>45383.916666666664</v>
      </c>
      <c r="B19728" s="17">
        <f t="shared" si="308"/>
        <v>45383.958333333328</v>
      </c>
      <c r="C19728" s="2" t="s">
        <v>2478</v>
      </c>
      <c r="D19728" s="2" t="b">
        <v>0</v>
      </c>
      <c r="E19728" s="2" t="str" cm="1">
        <f t="array" ref="E19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9" spans="1:5" x14ac:dyDescent="0.3">
      <c r="A19729" s="17">
        <v>45383.958333333336</v>
      </c>
      <c r="B19729" s="17">
        <f t="shared" si="308"/>
        <v>45384</v>
      </c>
      <c r="C19729" s="2" t="s">
        <v>2478</v>
      </c>
      <c r="D19729" s="2" t="b">
        <v>0</v>
      </c>
      <c r="E19729" s="2" t="str" cm="1">
        <f t="array" ref="E19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0" spans="1:5" x14ac:dyDescent="0.3">
      <c r="A19730" s="17">
        <v>45384</v>
      </c>
      <c r="B19730" s="17">
        <f t="shared" si="308"/>
        <v>45384.041666666664</v>
      </c>
      <c r="C19730" s="2" t="s">
        <v>2478</v>
      </c>
      <c r="D19730" s="2" t="b">
        <v>0</v>
      </c>
      <c r="E19730" s="2" t="str" cm="1">
        <f t="array" ref="E19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1" spans="1:5" x14ac:dyDescent="0.3">
      <c r="A19731" s="17">
        <v>45384.041666666664</v>
      </c>
      <c r="B19731" s="17">
        <f t="shared" si="308"/>
        <v>45384.083333333328</v>
      </c>
      <c r="C19731" s="2" t="s">
        <v>2478</v>
      </c>
      <c r="D19731" s="2" t="b">
        <v>0</v>
      </c>
      <c r="E19731" s="2" t="str" cm="1">
        <f t="array" ref="E19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2" spans="1:5" x14ac:dyDescent="0.3">
      <c r="A19732" s="17">
        <v>45384.083333333336</v>
      </c>
      <c r="B19732" s="17">
        <f t="shared" si="308"/>
        <v>45384.125</v>
      </c>
      <c r="C19732" s="2" t="s">
        <v>2478</v>
      </c>
      <c r="D19732" s="2" t="b">
        <v>0</v>
      </c>
      <c r="E19732" s="2" t="str" cm="1">
        <f t="array" ref="E19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3" spans="1:5" x14ac:dyDescent="0.3">
      <c r="A19733" s="17">
        <v>45384.125</v>
      </c>
      <c r="B19733" s="17">
        <f t="shared" si="308"/>
        <v>45384.166666666664</v>
      </c>
      <c r="C19733" s="2" t="s">
        <v>2478</v>
      </c>
      <c r="D19733" s="2" t="b">
        <v>0</v>
      </c>
      <c r="E19733" s="2" t="str" cm="1">
        <f t="array" ref="E19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4" spans="1:5" x14ac:dyDescent="0.3">
      <c r="A19734" s="17">
        <v>45384.166666666664</v>
      </c>
      <c r="B19734" s="17">
        <f t="shared" si="308"/>
        <v>45384.208333333328</v>
      </c>
      <c r="C19734" s="2" t="s">
        <v>2478</v>
      </c>
      <c r="D19734" s="2" t="b">
        <v>0</v>
      </c>
      <c r="E19734" s="2" t="str" cm="1">
        <f t="array" ref="E19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5" spans="1:5" x14ac:dyDescent="0.3">
      <c r="A19735" s="17">
        <v>45384.208333333336</v>
      </c>
      <c r="B19735" s="17">
        <f t="shared" si="308"/>
        <v>45384.25</v>
      </c>
      <c r="C19735" s="2" t="s">
        <v>2478</v>
      </c>
      <c r="D19735" s="2" t="b">
        <v>0</v>
      </c>
      <c r="E19735" s="2" t="str" cm="1">
        <f t="array" ref="E19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6" spans="1:5" x14ac:dyDescent="0.3">
      <c r="A19736" s="17">
        <v>45384.25</v>
      </c>
      <c r="B19736" s="17">
        <f t="shared" si="308"/>
        <v>45384.291666666664</v>
      </c>
      <c r="C19736" s="2" t="s">
        <v>2478</v>
      </c>
      <c r="D19736" s="2" t="b">
        <v>0</v>
      </c>
      <c r="E19736" s="2" t="str" cm="1">
        <f t="array" ref="E19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7" spans="1:5" x14ac:dyDescent="0.3">
      <c r="A19737" s="17">
        <v>45384.291666666664</v>
      </c>
      <c r="B19737" s="17">
        <f t="shared" si="308"/>
        <v>45384.333333333328</v>
      </c>
      <c r="C19737" s="2" t="s">
        <v>2478</v>
      </c>
      <c r="D19737" s="2" t="b">
        <v>0</v>
      </c>
      <c r="E19737" s="2" t="str" cm="1">
        <f t="array" ref="E19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8" spans="1:5" x14ac:dyDescent="0.3">
      <c r="A19738" s="17">
        <v>45384.333333333336</v>
      </c>
      <c r="B19738" s="17">
        <f t="shared" si="308"/>
        <v>45384.375</v>
      </c>
      <c r="C19738" s="2" t="s">
        <v>2478</v>
      </c>
      <c r="D19738" s="2" t="b">
        <v>0</v>
      </c>
      <c r="E19738" s="2" t="str" cm="1">
        <f t="array" ref="E19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9" spans="1:5" x14ac:dyDescent="0.3">
      <c r="A19739" s="17">
        <v>45384.375</v>
      </c>
      <c r="B19739" s="17">
        <f t="shared" si="308"/>
        <v>45384.416666666664</v>
      </c>
      <c r="C19739" s="2" t="s">
        <v>2478</v>
      </c>
      <c r="D19739" s="2" t="b">
        <v>0</v>
      </c>
      <c r="E19739" s="2" t="str" cm="1">
        <f t="array" ref="E19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0" spans="1:5" x14ac:dyDescent="0.3">
      <c r="A19740" s="17">
        <v>45384.416666666664</v>
      </c>
      <c r="B19740" s="17">
        <f t="shared" si="308"/>
        <v>45384.458333333328</v>
      </c>
      <c r="C19740" s="2" t="s">
        <v>2478</v>
      </c>
      <c r="D19740" s="2" t="b">
        <v>0</v>
      </c>
      <c r="E19740" s="2" t="str" cm="1">
        <f t="array" ref="E19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1" spans="1:5" x14ac:dyDescent="0.3">
      <c r="A19741" s="17">
        <v>45384.458333333336</v>
      </c>
      <c r="B19741" s="17">
        <f t="shared" si="308"/>
        <v>45384.5</v>
      </c>
      <c r="C19741" s="2" t="s">
        <v>2478</v>
      </c>
      <c r="D19741" s="2" t="b">
        <v>0</v>
      </c>
      <c r="E19741" s="2" t="str" cm="1">
        <f t="array" ref="E19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2" spans="1:5" x14ac:dyDescent="0.3">
      <c r="A19742" s="17">
        <v>45384.5</v>
      </c>
      <c r="B19742" s="17">
        <f t="shared" si="308"/>
        <v>45384.541666666664</v>
      </c>
      <c r="C19742" s="2" t="s">
        <v>2478</v>
      </c>
      <c r="D19742" s="2" t="b">
        <v>0</v>
      </c>
      <c r="E19742" s="2" t="str" cm="1">
        <f t="array" ref="E19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3" spans="1:5" x14ac:dyDescent="0.3">
      <c r="A19743" s="17">
        <v>45384.541666666664</v>
      </c>
      <c r="B19743" s="17">
        <f t="shared" si="308"/>
        <v>45384.583333333328</v>
      </c>
      <c r="C19743" s="2" t="s">
        <v>2478</v>
      </c>
      <c r="D19743" s="2" t="b">
        <v>0</v>
      </c>
      <c r="E19743" s="2" t="str" cm="1">
        <f t="array" ref="E19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4" spans="1:5" x14ac:dyDescent="0.3">
      <c r="A19744" s="17">
        <v>45384.583333333336</v>
      </c>
      <c r="B19744" s="17">
        <f t="shared" si="308"/>
        <v>45384.625</v>
      </c>
      <c r="C19744" s="2" t="s">
        <v>2478</v>
      </c>
      <c r="D19744" s="2" t="b">
        <v>0</v>
      </c>
      <c r="E19744" s="2" t="str" cm="1">
        <f t="array" ref="E19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5" spans="1:5" x14ac:dyDescent="0.3">
      <c r="A19745" s="17">
        <v>45384.625</v>
      </c>
      <c r="B19745" s="17">
        <f t="shared" si="308"/>
        <v>45384.666666666664</v>
      </c>
      <c r="C19745" s="2" t="s">
        <v>2478</v>
      </c>
      <c r="D19745" s="2" t="b">
        <v>0</v>
      </c>
      <c r="E19745" s="2" t="str" cm="1">
        <f t="array" ref="E19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6" spans="1:5" x14ac:dyDescent="0.3">
      <c r="A19746" s="17">
        <v>45384.666666666664</v>
      </c>
      <c r="B19746" s="17">
        <f t="shared" si="308"/>
        <v>45384.708333333328</v>
      </c>
      <c r="C19746" s="2" t="s">
        <v>2478</v>
      </c>
      <c r="D19746" s="2" t="b">
        <v>0</v>
      </c>
      <c r="E19746" s="2" t="str" cm="1">
        <f t="array" ref="E19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7" spans="1:5" x14ac:dyDescent="0.3">
      <c r="A19747" s="17">
        <v>45384.708333333336</v>
      </c>
      <c r="B19747" s="17">
        <f t="shared" si="308"/>
        <v>45384.75</v>
      </c>
      <c r="C19747" s="2" t="s">
        <v>2478</v>
      </c>
      <c r="D19747" s="2" t="b">
        <v>1</v>
      </c>
      <c r="E19747" s="2" t="str" cm="1">
        <f t="array" ref="E19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8" spans="1:5" x14ac:dyDescent="0.3">
      <c r="A19748" s="17">
        <v>45384.75</v>
      </c>
      <c r="B19748" s="17">
        <f t="shared" si="308"/>
        <v>45384.791666666664</v>
      </c>
      <c r="C19748" s="2" t="s">
        <v>2478</v>
      </c>
      <c r="D19748" s="2" t="b">
        <v>1</v>
      </c>
      <c r="E19748" s="2" t="str" cm="1">
        <f t="array" ref="E19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9" spans="1:5" x14ac:dyDescent="0.3">
      <c r="A19749" s="17">
        <v>45384.791666666664</v>
      </c>
      <c r="B19749" s="17">
        <f t="shared" si="308"/>
        <v>45384.833333333328</v>
      </c>
      <c r="C19749" s="2" t="s">
        <v>2478</v>
      </c>
      <c r="D19749" s="2" t="b">
        <v>1</v>
      </c>
      <c r="E19749" s="2" t="str" cm="1">
        <f t="array" ref="E19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0" spans="1:5" x14ac:dyDescent="0.3">
      <c r="A19750" s="17">
        <v>45384.833333333336</v>
      </c>
      <c r="B19750" s="17">
        <f t="shared" si="308"/>
        <v>45384.875</v>
      </c>
      <c r="C19750" s="2" t="s">
        <v>2478</v>
      </c>
      <c r="D19750" s="2" t="b">
        <v>1</v>
      </c>
      <c r="E19750" s="2" t="str" cm="1">
        <f t="array" ref="E19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1" spans="1:5" x14ac:dyDescent="0.3">
      <c r="A19751" s="17">
        <v>45384.875</v>
      </c>
      <c r="B19751" s="17">
        <f t="shared" si="308"/>
        <v>45384.916666666664</v>
      </c>
      <c r="C19751" s="2" t="s">
        <v>2478</v>
      </c>
      <c r="D19751" s="2" t="b">
        <v>1</v>
      </c>
      <c r="E19751" s="2" t="str" cm="1">
        <f t="array" ref="E19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2" spans="1:5" x14ac:dyDescent="0.3">
      <c r="A19752" s="17">
        <v>45384.916666666664</v>
      </c>
      <c r="B19752" s="17">
        <f t="shared" si="308"/>
        <v>45384.958333333328</v>
      </c>
      <c r="C19752" s="2" t="s">
        <v>2478</v>
      </c>
      <c r="D19752" s="2" t="b">
        <v>0</v>
      </c>
      <c r="E19752" s="2" t="str" cm="1">
        <f t="array" ref="E19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3" spans="1:5" x14ac:dyDescent="0.3">
      <c r="A19753" s="17">
        <v>45384.958333333336</v>
      </c>
      <c r="B19753" s="17">
        <f t="shared" si="308"/>
        <v>45385</v>
      </c>
      <c r="C19753" s="2" t="s">
        <v>2478</v>
      </c>
      <c r="D19753" s="2" t="b">
        <v>0</v>
      </c>
      <c r="E19753" s="2" t="str" cm="1">
        <f t="array" ref="E19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4" spans="1:5" x14ac:dyDescent="0.3">
      <c r="A19754" s="17">
        <v>45385</v>
      </c>
      <c r="B19754" s="17">
        <f t="shared" si="308"/>
        <v>45385.041666666664</v>
      </c>
      <c r="C19754" s="2" t="s">
        <v>2478</v>
      </c>
      <c r="D19754" s="2" t="b">
        <v>0</v>
      </c>
      <c r="E19754" s="2" t="str" cm="1">
        <f t="array" ref="E19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5" spans="1:5" x14ac:dyDescent="0.3">
      <c r="A19755" s="17">
        <v>45385.041666666664</v>
      </c>
      <c r="B19755" s="17">
        <f t="shared" si="308"/>
        <v>45385.083333333328</v>
      </c>
      <c r="C19755" s="2" t="s">
        <v>2478</v>
      </c>
      <c r="D19755" s="2" t="b">
        <v>0</v>
      </c>
      <c r="E19755" s="2" t="str" cm="1">
        <f t="array" ref="E19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6" spans="1:5" x14ac:dyDescent="0.3">
      <c r="A19756" s="17">
        <v>45385.083333333336</v>
      </c>
      <c r="B19756" s="17">
        <f t="shared" si="308"/>
        <v>45385.125</v>
      </c>
      <c r="C19756" s="2" t="s">
        <v>2478</v>
      </c>
      <c r="D19756" s="2" t="b">
        <v>0</v>
      </c>
      <c r="E19756" s="2" t="str" cm="1">
        <f t="array" ref="E19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7" spans="1:5" x14ac:dyDescent="0.3">
      <c r="A19757" s="17">
        <v>45385.125</v>
      </c>
      <c r="B19757" s="17">
        <f t="shared" si="308"/>
        <v>45385.166666666664</v>
      </c>
      <c r="C19757" s="2" t="s">
        <v>2478</v>
      </c>
      <c r="D19757" s="2" t="b">
        <v>0</v>
      </c>
      <c r="E19757" s="2" t="str" cm="1">
        <f t="array" ref="E19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8" spans="1:5" x14ac:dyDescent="0.3">
      <c r="A19758" s="17">
        <v>45385.166666666664</v>
      </c>
      <c r="B19758" s="17">
        <f t="shared" si="308"/>
        <v>45385.208333333328</v>
      </c>
      <c r="C19758" s="2" t="s">
        <v>2478</v>
      </c>
      <c r="D19758" s="2" t="b">
        <v>0</v>
      </c>
      <c r="E19758" s="2" t="str" cm="1">
        <f t="array" ref="E19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9" spans="1:5" x14ac:dyDescent="0.3">
      <c r="A19759" s="17">
        <v>45385.208333333336</v>
      </c>
      <c r="B19759" s="17">
        <f t="shared" si="308"/>
        <v>45385.25</v>
      </c>
      <c r="C19759" s="2" t="s">
        <v>2478</v>
      </c>
      <c r="D19759" s="2" t="b">
        <v>0</v>
      </c>
      <c r="E19759" s="2" t="str" cm="1">
        <f t="array" ref="E19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0" spans="1:5" x14ac:dyDescent="0.3">
      <c r="A19760" s="17">
        <v>45385.25</v>
      </c>
      <c r="B19760" s="17">
        <f t="shared" si="308"/>
        <v>45385.291666666664</v>
      </c>
      <c r="C19760" s="2" t="s">
        <v>2478</v>
      </c>
      <c r="D19760" s="2" t="b">
        <v>0</v>
      </c>
      <c r="E19760" s="2" t="str" cm="1">
        <f t="array" ref="E19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1" spans="1:5" x14ac:dyDescent="0.3">
      <c r="A19761" s="17">
        <v>45385.291666666664</v>
      </c>
      <c r="B19761" s="17">
        <f t="shared" si="308"/>
        <v>45385.333333333328</v>
      </c>
      <c r="C19761" s="2" t="s">
        <v>2478</v>
      </c>
      <c r="D19761" s="2" t="b">
        <v>0</v>
      </c>
      <c r="E19761" s="2" t="str" cm="1">
        <f t="array" ref="E19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2" spans="1:5" x14ac:dyDescent="0.3">
      <c r="A19762" s="17">
        <v>45385.333333333336</v>
      </c>
      <c r="B19762" s="17">
        <f t="shared" si="308"/>
        <v>45385.375</v>
      </c>
      <c r="C19762" s="2" t="s">
        <v>2478</v>
      </c>
      <c r="D19762" s="2" t="b">
        <v>0</v>
      </c>
      <c r="E19762" s="2" t="str" cm="1">
        <f t="array" ref="E19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3" spans="1:5" x14ac:dyDescent="0.3">
      <c r="A19763" s="17">
        <v>45385.375</v>
      </c>
      <c r="B19763" s="17">
        <f t="shared" si="308"/>
        <v>45385.416666666664</v>
      </c>
      <c r="C19763" s="2" t="s">
        <v>2478</v>
      </c>
      <c r="D19763" s="2" t="b">
        <v>0</v>
      </c>
      <c r="E19763" s="2" t="str" cm="1">
        <f t="array" ref="E19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4" spans="1:5" x14ac:dyDescent="0.3">
      <c r="A19764" s="17">
        <v>45385.416666666664</v>
      </c>
      <c r="B19764" s="17">
        <f t="shared" si="308"/>
        <v>45385.458333333328</v>
      </c>
      <c r="C19764" s="2" t="s">
        <v>2478</v>
      </c>
      <c r="D19764" s="2" t="b">
        <v>0</v>
      </c>
      <c r="E19764" s="2" t="str" cm="1">
        <f t="array" ref="E19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5" spans="1:5" x14ac:dyDescent="0.3">
      <c r="A19765" s="17">
        <v>45385.458333333336</v>
      </c>
      <c r="B19765" s="17">
        <f t="shared" si="308"/>
        <v>45385.5</v>
      </c>
      <c r="C19765" s="2" t="s">
        <v>2478</v>
      </c>
      <c r="D19765" s="2" t="b">
        <v>0</v>
      </c>
      <c r="E19765" s="2" t="str" cm="1">
        <f t="array" ref="E19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6" spans="1:5" x14ac:dyDescent="0.3">
      <c r="A19766" s="17">
        <v>45385.5</v>
      </c>
      <c r="B19766" s="17">
        <f t="shared" si="308"/>
        <v>45385.541666666664</v>
      </c>
      <c r="C19766" s="2" t="s">
        <v>2478</v>
      </c>
      <c r="D19766" s="2" t="b">
        <v>0</v>
      </c>
      <c r="E19766" s="2" t="str" cm="1">
        <f t="array" ref="E19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7" spans="1:5" x14ac:dyDescent="0.3">
      <c r="A19767" s="17">
        <v>45385.541666666664</v>
      </c>
      <c r="B19767" s="17">
        <f t="shared" si="308"/>
        <v>45385.583333333328</v>
      </c>
      <c r="C19767" s="2" t="s">
        <v>2478</v>
      </c>
      <c r="D19767" s="2" t="b">
        <v>0</v>
      </c>
      <c r="E19767" s="2" t="str" cm="1">
        <f t="array" ref="E19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8" spans="1:5" x14ac:dyDescent="0.3">
      <c r="A19768" s="17">
        <v>45385.583333333336</v>
      </c>
      <c r="B19768" s="17">
        <f t="shared" si="308"/>
        <v>45385.625</v>
      </c>
      <c r="C19768" s="2" t="s">
        <v>2478</v>
      </c>
      <c r="D19768" s="2" t="b">
        <v>0</v>
      </c>
      <c r="E19768" s="2" t="str" cm="1">
        <f t="array" ref="E19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9" spans="1:5" x14ac:dyDescent="0.3">
      <c r="A19769" s="17">
        <v>45385.625</v>
      </c>
      <c r="B19769" s="17">
        <f t="shared" si="308"/>
        <v>45385.666666666664</v>
      </c>
      <c r="C19769" s="2" t="s">
        <v>2478</v>
      </c>
      <c r="D19769" s="2" t="b">
        <v>0</v>
      </c>
      <c r="E19769" s="2" t="str" cm="1">
        <f t="array" ref="E19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0" spans="1:5" x14ac:dyDescent="0.3">
      <c r="A19770" s="17">
        <v>45385.666666666664</v>
      </c>
      <c r="B19770" s="17">
        <f t="shared" si="308"/>
        <v>45385.708333333328</v>
      </c>
      <c r="C19770" s="2" t="s">
        <v>2478</v>
      </c>
      <c r="D19770" s="2" t="b">
        <v>0</v>
      </c>
      <c r="E19770" s="2" t="str" cm="1">
        <f t="array" ref="E19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1" spans="1:5" x14ac:dyDescent="0.3">
      <c r="A19771" s="17">
        <v>45385.708333333336</v>
      </c>
      <c r="B19771" s="17">
        <f t="shared" si="308"/>
        <v>45385.75</v>
      </c>
      <c r="C19771" s="2" t="s">
        <v>2478</v>
      </c>
      <c r="D19771" s="2" t="b">
        <v>1</v>
      </c>
      <c r="E19771" s="2" t="str" cm="1">
        <f t="array" ref="E19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2" spans="1:5" x14ac:dyDescent="0.3">
      <c r="A19772" s="17">
        <v>45385.75</v>
      </c>
      <c r="B19772" s="17">
        <f t="shared" si="308"/>
        <v>45385.791666666664</v>
      </c>
      <c r="C19772" s="2" t="s">
        <v>2478</v>
      </c>
      <c r="D19772" s="2" t="b">
        <v>1</v>
      </c>
      <c r="E19772" s="2" t="str" cm="1">
        <f t="array" ref="E19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3" spans="1:5" x14ac:dyDescent="0.3">
      <c r="A19773" s="17">
        <v>45385.791666666664</v>
      </c>
      <c r="B19773" s="17">
        <f t="shared" si="308"/>
        <v>45385.833333333328</v>
      </c>
      <c r="C19773" s="2" t="s">
        <v>2478</v>
      </c>
      <c r="D19773" s="2" t="b">
        <v>1</v>
      </c>
      <c r="E19773" s="2" t="str" cm="1">
        <f t="array" ref="E19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4" spans="1:5" x14ac:dyDescent="0.3">
      <c r="A19774" s="17">
        <v>45385.833333333336</v>
      </c>
      <c r="B19774" s="17">
        <f t="shared" si="308"/>
        <v>45385.875</v>
      </c>
      <c r="C19774" s="2" t="s">
        <v>2478</v>
      </c>
      <c r="D19774" s="2" t="b">
        <v>1</v>
      </c>
      <c r="E19774" s="2" t="str" cm="1">
        <f t="array" ref="E19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5" spans="1:5" x14ac:dyDescent="0.3">
      <c r="A19775" s="17">
        <v>45385.875</v>
      </c>
      <c r="B19775" s="17">
        <f t="shared" si="308"/>
        <v>45385.916666666664</v>
      </c>
      <c r="C19775" s="2" t="s">
        <v>2478</v>
      </c>
      <c r="D19775" s="2" t="b">
        <v>1</v>
      </c>
      <c r="E19775" s="2" t="str" cm="1">
        <f t="array" ref="E19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6" spans="1:5" x14ac:dyDescent="0.3">
      <c r="A19776" s="17">
        <v>45385.916666666664</v>
      </c>
      <c r="B19776" s="17">
        <f t="shared" si="308"/>
        <v>45385.958333333328</v>
      </c>
      <c r="C19776" s="2" t="s">
        <v>2478</v>
      </c>
      <c r="D19776" s="2" t="b">
        <v>0</v>
      </c>
      <c r="E19776" s="2" t="str" cm="1">
        <f t="array" ref="E19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7" spans="1:5" x14ac:dyDescent="0.3">
      <c r="A19777" s="17">
        <v>45385.958333333336</v>
      </c>
      <c r="B19777" s="17">
        <f t="shared" si="308"/>
        <v>45386</v>
      </c>
      <c r="C19777" s="2" t="s">
        <v>2478</v>
      </c>
      <c r="D19777" s="2" t="b">
        <v>0</v>
      </c>
      <c r="E19777" s="2" t="str" cm="1">
        <f t="array" ref="E19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8" spans="1:5" x14ac:dyDescent="0.3">
      <c r="A19778" s="17">
        <v>45386</v>
      </c>
      <c r="B19778" s="17">
        <f t="shared" si="308"/>
        <v>45386.041666666664</v>
      </c>
      <c r="C19778" s="2" t="s">
        <v>2478</v>
      </c>
      <c r="D19778" s="2" t="b">
        <v>0</v>
      </c>
      <c r="E19778" s="2" t="str" cm="1">
        <f t="array" ref="E19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9" spans="1:5" x14ac:dyDescent="0.3">
      <c r="A19779" s="17">
        <v>45386.041666666664</v>
      </c>
      <c r="B19779" s="17">
        <f t="shared" ref="B19779:B19842" si="309">A19779+1/24</f>
        <v>45386.083333333328</v>
      </c>
      <c r="C19779" s="2" t="s">
        <v>2478</v>
      </c>
      <c r="D19779" s="2" t="b">
        <v>0</v>
      </c>
      <c r="E19779" s="2" t="str" cm="1">
        <f t="array" ref="E19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0" spans="1:5" x14ac:dyDescent="0.3">
      <c r="A19780" s="17">
        <v>45386.083333333336</v>
      </c>
      <c r="B19780" s="17">
        <f t="shared" si="309"/>
        <v>45386.125</v>
      </c>
      <c r="C19780" s="2" t="s">
        <v>2478</v>
      </c>
      <c r="D19780" s="2" t="b">
        <v>0</v>
      </c>
      <c r="E19780" s="2" t="str" cm="1">
        <f t="array" ref="E19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1" spans="1:5" x14ac:dyDescent="0.3">
      <c r="A19781" s="17">
        <v>45386.125</v>
      </c>
      <c r="B19781" s="17">
        <f t="shared" si="309"/>
        <v>45386.166666666664</v>
      </c>
      <c r="C19781" s="2" t="s">
        <v>2478</v>
      </c>
      <c r="D19781" s="2" t="b">
        <v>0</v>
      </c>
      <c r="E19781" s="2" t="str" cm="1">
        <f t="array" ref="E19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2" spans="1:5" x14ac:dyDescent="0.3">
      <c r="A19782" s="17">
        <v>45386.166666666664</v>
      </c>
      <c r="B19782" s="17">
        <f t="shared" si="309"/>
        <v>45386.208333333328</v>
      </c>
      <c r="C19782" s="2" t="s">
        <v>2478</v>
      </c>
      <c r="D19782" s="2" t="b">
        <v>0</v>
      </c>
      <c r="E19782" s="2" t="str" cm="1">
        <f t="array" ref="E19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3" spans="1:5" x14ac:dyDescent="0.3">
      <c r="A19783" s="17">
        <v>45386.208333333336</v>
      </c>
      <c r="B19783" s="17">
        <f t="shared" si="309"/>
        <v>45386.25</v>
      </c>
      <c r="C19783" s="2" t="s">
        <v>2478</v>
      </c>
      <c r="D19783" s="2" t="b">
        <v>0</v>
      </c>
      <c r="E19783" s="2" t="str" cm="1">
        <f t="array" ref="E19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4" spans="1:5" x14ac:dyDescent="0.3">
      <c r="A19784" s="17">
        <v>45386.25</v>
      </c>
      <c r="B19784" s="17">
        <f t="shared" si="309"/>
        <v>45386.291666666664</v>
      </c>
      <c r="C19784" s="2" t="s">
        <v>2478</v>
      </c>
      <c r="D19784" s="2" t="b">
        <v>0</v>
      </c>
      <c r="E19784" s="2" t="str" cm="1">
        <f t="array" ref="E19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5" spans="1:5" x14ac:dyDescent="0.3">
      <c r="A19785" s="17">
        <v>45386.291666666664</v>
      </c>
      <c r="B19785" s="17">
        <f t="shared" si="309"/>
        <v>45386.333333333328</v>
      </c>
      <c r="C19785" s="2" t="s">
        <v>2478</v>
      </c>
      <c r="D19785" s="2" t="b">
        <v>0</v>
      </c>
      <c r="E19785" s="2" t="str" cm="1">
        <f t="array" ref="E19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6" spans="1:5" x14ac:dyDescent="0.3">
      <c r="A19786" s="17">
        <v>45386.333333333336</v>
      </c>
      <c r="B19786" s="17">
        <f t="shared" si="309"/>
        <v>45386.375</v>
      </c>
      <c r="C19786" s="2" t="s">
        <v>2478</v>
      </c>
      <c r="D19786" s="2" t="b">
        <v>0</v>
      </c>
      <c r="E19786" s="2" t="str" cm="1">
        <f t="array" ref="E19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7" spans="1:5" x14ac:dyDescent="0.3">
      <c r="A19787" s="17">
        <v>45386.375</v>
      </c>
      <c r="B19787" s="17">
        <f t="shared" si="309"/>
        <v>45386.416666666664</v>
      </c>
      <c r="C19787" s="2" t="s">
        <v>2478</v>
      </c>
      <c r="D19787" s="2" t="b">
        <v>0</v>
      </c>
      <c r="E19787" s="2" t="str" cm="1">
        <f t="array" ref="E19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8" spans="1:5" x14ac:dyDescent="0.3">
      <c r="A19788" s="17">
        <v>45386.416666666664</v>
      </c>
      <c r="B19788" s="17">
        <f t="shared" si="309"/>
        <v>45386.458333333328</v>
      </c>
      <c r="C19788" s="2" t="s">
        <v>2478</v>
      </c>
      <c r="D19788" s="2" t="b">
        <v>0</v>
      </c>
      <c r="E19788" s="2" t="str" cm="1">
        <f t="array" ref="E19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9" spans="1:5" x14ac:dyDescent="0.3">
      <c r="A19789" s="17">
        <v>45386.458333333336</v>
      </c>
      <c r="B19789" s="17">
        <f t="shared" si="309"/>
        <v>45386.5</v>
      </c>
      <c r="C19789" s="2" t="s">
        <v>2478</v>
      </c>
      <c r="D19789" s="2" t="b">
        <v>0</v>
      </c>
      <c r="E19789" s="2" t="str" cm="1">
        <f t="array" ref="E19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0" spans="1:5" x14ac:dyDescent="0.3">
      <c r="A19790" s="17">
        <v>45386.5</v>
      </c>
      <c r="B19790" s="17">
        <f t="shared" si="309"/>
        <v>45386.541666666664</v>
      </c>
      <c r="C19790" s="2" t="s">
        <v>2478</v>
      </c>
      <c r="D19790" s="2" t="b">
        <v>0</v>
      </c>
      <c r="E19790" s="2" t="str" cm="1">
        <f t="array" ref="E19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1" spans="1:5" x14ac:dyDescent="0.3">
      <c r="A19791" s="17">
        <v>45386.541666666664</v>
      </c>
      <c r="B19791" s="17">
        <f t="shared" si="309"/>
        <v>45386.583333333328</v>
      </c>
      <c r="C19791" s="2" t="s">
        <v>2478</v>
      </c>
      <c r="D19791" s="2" t="b">
        <v>0</v>
      </c>
      <c r="E19791" s="2" t="str" cm="1">
        <f t="array" ref="E19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2" spans="1:5" x14ac:dyDescent="0.3">
      <c r="A19792" s="17">
        <v>45386.583333333336</v>
      </c>
      <c r="B19792" s="17">
        <f t="shared" si="309"/>
        <v>45386.625</v>
      </c>
      <c r="C19792" s="2" t="s">
        <v>2478</v>
      </c>
      <c r="D19792" s="2" t="b">
        <v>0</v>
      </c>
      <c r="E19792" s="2" t="str" cm="1">
        <f t="array" ref="E19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3" spans="1:5" x14ac:dyDescent="0.3">
      <c r="A19793" s="17">
        <v>45386.625</v>
      </c>
      <c r="B19793" s="17">
        <f t="shared" si="309"/>
        <v>45386.666666666664</v>
      </c>
      <c r="C19793" s="2" t="s">
        <v>2478</v>
      </c>
      <c r="D19793" s="2" t="b">
        <v>0</v>
      </c>
      <c r="E19793" s="2" t="str" cm="1">
        <f t="array" ref="E19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4" spans="1:5" x14ac:dyDescent="0.3">
      <c r="A19794" s="17">
        <v>45386.666666666664</v>
      </c>
      <c r="B19794" s="17">
        <f t="shared" si="309"/>
        <v>45386.708333333328</v>
      </c>
      <c r="C19794" s="2" t="s">
        <v>2478</v>
      </c>
      <c r="D19794" s="2" t="b">
        <v>0</v>
      </c>
      <c r="E19794" s="2" t="str" cm="1">
        <f t="array" ref="E19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5" spans="1:5" x14ac:dyDescent="0.3">
      <c r="A19795" s="17">
        <v>45386.708333333336</v>
      </c>
      <c r="B19795" s="17">
        <f t="shared" si="309"/>
        <v>45386.75</v>
      </c>
      <c r="C19795" s="2" t="s">
        <v>2478</v>
      </c>
      <c r="D19795" s="2" t="b">
        <v>1</v>
      </c>
      <c r="E19795" s="2" t="str" cm="1">
        <f t="array" ref="E19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6" spans="1:5" x14ac:dyDescent="0.3">
      <c r="A19796" s="17">
        <v>45386.75</v>
      </c>
      <c r="B19796" s="17">
        <f t="shared" si="309"/>
        <v>45386.791666666664</v>
      </c>
      <c r="C19796" s="2" t="s">
        <v>2478</v>
      </c>
      <c r="D19796" s="2" t="b">
        <v>1</v>
      </c>
      <c r="E19796" s="2" t="str" cm="1">
        <f t="array" ref="E19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7" spans="1:5" x14ac:dyDescent="0.3">
      <c r="A19797" s="17">
        <v>45386.791666666664</v>
      </c>
      <c r="B19797" s="17">
        <f t="shared" si="309"/>
        <v>45386.833333333328</v>
      </c>
      <c r="C19797" s="2" t="s">
        <v>2478</v>
      </c>
      <c r="D19797" s="2" t="b">
        <v>1</v>
      </c>
      <c r="E19797" s="2" t="str" cm="1">
        <f t="array" ref="E19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8" spans="1:5" x14ac:dyDescent="0.3">
      <c r="A19798" s="17">
        <v>45386.833333333336</v>
      </c>
      <c r="B19798" s="17">
        <f t="shared" si="309"/>
        <v>45386.875</v>
      </c>
      <c r="C19798" s="2" t="s">
        <v>2478</v>
      </c>
      <c r="D19798" s="2" t="b">
        <v>1</v>
      </c>
      <c r="E19798" s="2" t="str" cm="1">
        <f t="array" ref="E19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9" spans="1:5" x14ac:dyDescent="0.3">
      <c r="A19799" s="17">
        <v>45386.875</v>
      </c>
      <c r="B19799" s="17">
        <f t="shared" si="309"/>
        <v>45386.916666666664</v>
      </c>
      <c r="C19799" s="2" t="s">
        <v>2478</v>
      </c>
      <c r="D19799" s="2" t="b">
        <v>1</v>
      </c>
      <c r="E19799" s="2" t="str" cm="1">
        <f t="array" ref="E19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0" spans="1:5" x14ac:dyDescent="0.3">
      <c r="A19800" s="17">
        <v>45386.916666666664</v>
      </c>
      <c r="B19800" s="17">
        <f t="shared" si="309"/>
        <v>45386.958333333328</v>
      </c>
      <c r="C19800" s="2" t="s">
        <v>2478</v>
      </c>
      <c r="D19800" s="2" t="b">
        <v>0</v>
      </c>
      <c r="E19800" s="2" t="str" cm="1">
        <f t="array" ref="E19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1" spans="1:5" x14ac:dyDescent="0.3">
      <c r="A19801" s="17">
        <v>45386.958333333336</v>
      </c>
      <c r="B19801" s="17">
        <f t="shared" si="309"/>
        <v>45387</v>
      </c>
      <c r="C19801" s="2" t="s">
        <v>2478</v>
      </c>
      <c r="D19801" s="2" t="b">
        <v>0</v>
      </c>
      <c r="E19801" s="2" t="str" cm="1">
        <f t="array" ref="E19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2" spans="1:5" x14ac:dyDescent="0.3">
      <c r="A19802" s="17">
        <v>45387</v>
      </c>
      <c r="B19802" s="17">
        <f t="shared" si="309"/>
        <v>45387.041666666664</v>
      </c>
      <c r="C19802" s="2" t="s">
        <v>2478</v>
      </c>
      <c r="D19802" s="2" t="b">
        <v>0</v>
      </c>
      <c r="E19802" s="2" t="str" cm="1">
        <f t="array" ref="E19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3" spans="1:5" x14ac:dyDescent="0.3">
      <c r="A19803" s="17">
        <v>45387.041666666664</v>
      </c>
      <c r="B19803" s="17">
        <f t="shared" si="309"/>
        <v>45387.083333333328</v>
      </c>
      <c r="C19803" s="2" t="s">
        <v>2478</v>
      </c>
      <c r="D19803" s="2" t="b">
        <v>0</v>
      </c>
      <c r="E19803" s="2" t="str" cm="1">
        <f t="array" ref="E19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4" spans="1:5" x14ac:dyDescent="0.3">
      <c r="A19804" s="17">
        <v>45387.083333333336</v>
      </c>
      <c r="B19804" s="17">
        <f t="shared" si="309"/>
        <v>45387.125</v>
      </c>
      <c r="C19804" s="2" t="s">
        <v>2478</v>
      </c>
      <c r="D19804" s="2" t="b">
        <v>0</v>
      </c>
      <c r="E19804" s="2" t="str" cm="1">
        <f t="array" ref="E19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5" spans="1:5" x14ac:dyDescent="0.3">
      <c r="A19805" s="17">
        <v>45387.125</v>
      </c>
      <c r="B19805" s="17">
        <f t="shared" si="309"/>
        <v>45387.166666666664</v>
      </c>
      <c r="C19805" s="2" t="s">
        <v>2478</v>
      </c>
      <c r="D19805" s="2" t="b">
        <v>0</v>
      </c>
      <c r="E19805" s="2" t="str" cm="1">
        <f t="array" ref="E19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6" spans="1:5" x14ac:dyDescent="0.3">
      <c r="A19806" s="17">
        <v>45387.166666666664</v>
      </c>
      <c r="B19806" s="17">
        <f t="shared" si="309"/>
        <v>45387.208333333328</v>
      </c>
      <c r="C19806" s="2" t="s">
        <v>2478</v>
      </c>
      <c r="D19806" s="2" t="b">
        <v>0</v>
      </c>
      <c r="E19806" s="2" t="str" cm="1">
        <f t="array" ref="E19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7" spans="1:5" x14ac:dyDescent="0.3">
      <c r="A19807" s="17">
        <v>45387.208333333336</v>
      </c>
      <c r="B19807" s="17">
        <f t="shared" si="309"/>
        <v>45387.25</v>
      </c>
      <c r="C19807" s="2" t="s">
        <v>2478</v>
      </c>
      <c r="D19807" s="2" t="b">
        <v>0</v>
      </c>
      <c r="E19807" s="2" t="str" cm="1">
        <f t="array" ref="E19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8" spans="1:5" x14ac:dyDescent="0.3">
      <c r="A19808" s="17">
        <v>45387.25</v>
      </c>
      <c r="B19808" s="17">
        <f t="shared" si="309"/>
        <v>45387.291666666664</v>
      </c>
      <c r="C19808" s="2" t="s">
        <v>2478</v>
      </c>
      <c r="D19808" s="2" t="b">
        <v>0</v>
      </c>
      <c r="E19808" s="2" t="str" cm="1">
        <f t="array" ref="E19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9" spans="1:5" x14ac:dyDescent="0.3">
      <c r="A19809" s="17">
        <v>45387.291666666664</v>
      </c>
      <c r="B19809" s="17">
        <f t="shared" si="309"/>
        <v>45387.333333333328</v>
      </c>
      <c r="C19809" s="2" t="s">
        <v>2478</v>
      </c>
      <c r="D19809" s="2" t="b">
        <v>0</v>
      </c>
      <c r="E19809" s="2" t="str" cm="1">
        <f t="array" ref="E19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0" spans="1:5" x14ac:dyDescent="0.3">
      <c r="A19810" s="17">
        <v>45387.333333333336</v>
      </c>
      <c r="B19810" s="17">
        <f t="shared" si="309"/>
        <v>45387.375</v>
      </c>
      <c r="C19810" s="2" t="s">
        <v>2478</v>
      </c>
      <c r="D19810" s="2" t="b">
        <v>0</v>
      </c>
      <c r="E19810" s="2" t="str" cm="1">
        <f t="array" ref="E19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1" spans="1:5" x14ac:dyDescent="0.3">
      <c r="A19811" s="17">
        <v>45387.375</v>
      </c>
      <c r="B19811" s="17">
        <f t="shared" si="309"/>
        <v>45387.416666666664</v>
      </c>
      <c r="C19811" s="2" t="s">
        <v>2478</v>
      </c>
      <c r="D19811" s="2" t="b">
        <v>0</v>
      </c>
      <c r="E19811" s="2" t="str" cm="1">
        <f t="array" ref="E19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2" spans="1:5" x14ac:dyDescent="0.3">
      <c r="A19812" s="17">
        <v>45387.416666666664</v>
      </c>
      <c r="B19812" s="17">
        <f t="shared" si="309"/>
        <v>45387.458333333328</v>
      </c>
      <c r="C19812" s="2" t="s">
        <v>2478</v>
      </c>
      <c r="D19812" s="2" t="b">
        <v>0</v>
      </c>
      <c r="E19812" s="2" t="str" cm="1">
        <f t="array" ref="E19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3" spans="1:5" x14ac:dyDescent="0.3">
      <c r="A19813" s="17">
        <v>45387.458333333336</v>
      </c>
      <c r="B19813" s="17">
        <f t="shared" si="309"/>
        <v>45387.5</v>
      </c>
      <c r="C19813" s="2" t="s">
        <v>2478</v>
      </c>
      <c r="D19813" s="2" t="b">
        <v>0</v>
      </c>
      <c r="E19813" s="2" t="str" cm="1">
        <f t="array" ref="E19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4" spans="1:5" x14ac:dyDescent="0.3">
      <c r="A19814" s="17">
        <v>45387.5</v>
      </c>
      <c r="B19814" s="17">
        <f t="shared" si="309"/>
        <v>45387.541666666664</v>
      </c>
      <c r="C19814" s="2" t="s">
        <v>2478</v>
      </c>
      <c r="D19814" s="2" t="b">
        <v>0</v>
      </c>
      <c r="E19814" s="2" t="str" cm="1">
        <f t="array" ref="E19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5" spans="1:5" x14ac:dyDescent="0.3">
      <c r="A19815" s="17">
        <v>45387.541666666664</v>
      </c>
      <c r="B19815" s="17">
        <f t="shared" si="309"/>
        <v>45387.583333333328</v>
      </c>
      <c r="C19815" s="2" t="s">
        <v>2478</v>
      </c>
      <c r="D19815" s="2" t="b">
        <v>0</v>
      </c>
      <c r="E19815" s="2" t="str" cm="1">
        <f t="array" ref="E19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6" spans="1:5" x14ac:dyDescent="0.3">
      <c r="A19816" s="17">
        <v>45387.583333333336</v>
      </c>
      <c r="B19816" s="17">
        <f t="shared" si="309"/>
        <v>45387.625</v>
      </c>
      <c r="C19816" s="2" t="s">
        <v>2478</v>
      </c>
      <c r="D19816" s="2" t="b">
        <v>0</v>
      </c>
      <c r="E19816" s="2" t="str" cm="1">
        <f t="array" ref="E19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7" spans="1:5" x14ac:dyDescent="0.3">
      <c r="A19817" s="17">
        <v>45387.625</v>
      </c>
      <c r="B19817" s="17">
        <f t="shared" si="309"/>
        <v>45387.666666666664</v>
      </c>
      <c r="C19817" s="2" t="s">
        <v>2478</v>
      </c>
      <c r="D19817" s="2" t="b">
        <v>0</v>
      </c>
      <c r="E19817" s="2" t="str" cm="1">
        <f t="array" ref="E19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8" spans="1:5" x14ac:dyDescent="0.3">
      <c r="A19818" s="17">
        <v>45387.666666666664</v>
      </c>
      <c r="B19818" s="17">
        <f t="shared" si="309"/>
        <v>45387.708333333328</v>
      </c>
      <c r="C19818" s="2" t="s">
        <v>2478</v>
      </c>
      <c r="D19818" s="2" t="b">
        <v>0</v>
      </c>
      <c r="E19818" s="2" t="str" cm="1">
        <f t="array" ref="E19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9" spans="1:5" x14ac:dyDescent="0.3">
      <c r="A19819" s="17">
        <v>45387.708333333336</v>
      </c>
      <c r="B19819" s="17">
        <f t="shared" si="309"/>
        <v>45387.75</v>
      </c>
      <c r="C19819" s="2" t="s">
        <v>2478</v>
      </c>
      <c r="D19819" s="2" t="b">
        <v>1</v>
      </c>
      <c r="E19819" s="2" t="str" cm="1">
        <f t="array" ref="E19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0" spans="1:5" x14ac:dyDescent="0.3">
      <c r="A19820" s="17">
        <v>45387.75</v>
      </c>
      <c r="B19820" s="17">
        <f t="shared" si="309"/>
        <v>45387.791666666664</v>
      </c>
      <c r="C19820" s="2" t="s">
        <v>2478</v>
      </c>
      <c r="D19820" s="2" t="b">
        <v>1</v>
      </c>
      <c r="E19820" s="2" t="str" cm="1">
        <f t="array" ref="E19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1" spans="1:5" x14ac:dyDescent="0.3">
      <c r="A19821" s="17">
        <v>45387.791666666664</v>
      </c>
      <c r="B19821" s="17">
        <f t="shared" si="309"/>
        <v>45387.833333333328</v>
      </c>
      <c r="C19821" s="2" t="s">
        <v>2478</v>
      </c>
      <c r="D19821" s="2" t="b">
        <v>1</v>
      </c>
      <c r="E19821" s="2" t="str" cm="1">
        <f t="array" ref="E19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2" spans="1:5" x14ac:dyDescent="0.3">
      <c r="A19822" s="17">
        <v>45387.833333333336</v>
      </c>
      <c r="B19822" s="17">
        <f t="shared" si="309"/>
        <v>45387.875</v>
      </c>
      <c r="C19822" s="2" t="s">
        <v>2478</v>
      </c>
      <c r="D19822" s="2" t="b">
        <v>1</v>
      </c>
      <c r="E19822" s="2" t="str" cm="1">
        <f t="array" ref="E19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3" spans="1:5" x14ac:dyDescent="0.3">
      <c r="A19823" s="17">
        <v>45387.875</v>
      </c>
      <c r="B19823" s="17">
        <f t="shared" si="309"/>
        <v>45387.916666666664</v>
      </c>
      <c r="C19823" s="2" t="s">
        <v>2478</v>
      </c>
      <c r="D19823" s="2" t="b">
        <v>1</v>
      </c>
      <c r="E19823" s="2" t="str" cm="1">
        <f t="array" ref="E19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4" spans="1:5" x14ac:dyDescent="0.3">
      <c r="A19824" s="17">
        <v>45387.916666666664</v>
      </c>
      <c r="B19824" s="17">
        <f t="shared" si="309"/>
        <v>45387.958333333328</v>
      </c>
      <c r="C19824" s="2" t="s">
        <v>2478</v>
      </c>
      <c r="D19824" s="2" t="b">
        <v>0</v>
      </c>
      <c r="E19824" s="2" t="str" cm="1">
        <f t="array" ref="E19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5" spans="1:5" x14ac:dyDescent="0.3">
      <c r="A19825" s="17">
        <v>45387.958333333336</v>
      </c>
      <c r="B19825" s="17">
        <f t="shared" si="309"/>
        <v>45388</v>
      </c>
      <c r="C19825" s="2" t="s">
        <v>2478</v>
      </c>
      <c r="D19825" s="2" t="b">
        <v>0</v>
      </c>
      <c r="E19825" s="2" t="str" cm="1">
        <f t="array" ref="E19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6" spans="1:5" x14ac:dyDescent="0.3">
      <c r="A19826" s="17">
        <v>45388</v>
      </c>
      <c r="B19826" s="17">
        <f t="shared" si="309"/>
        <v>45388.041666666664</v>
      </c>
      <c r="C19826" s="2" t="s">
        <v>2478</v>
      </c>
      <c r="D19826" s="2" t="b">
        <v>0</v>
      </c>
      <c r="E19826" s="2" t="str" cm="1">
        <f t="array" ref="E19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7" spans="1:5" x14ac:dyDescent="0.3">
      <c r="A19827" s="17">
        <v>45388.041666666664</v>
      </c>
      <c r="B19827" s="17">
        <f t="shared" si="309"/>
        <v>45388.083333333328</v>
      </c>
      <c r="C19827" s="2" t="s">
        <v>2478</v>
      </c>
      <c r="D19827" s="2" t="b">
        <v>0</v>
      </c>
      <c r="E19827" s="2" t="str" cm="1">
        <f t="array" ref="E19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8" spans="1:5" x14ac:dyDescent="0.3">
      <c r="A19828" s="17">
        <v>45388.083333333336</v>
      </c>
      <c r="B19828" s="17">
        <f t="shared" si="309"/>
        <v>45388.125</v>
      </c>
      <c r="C19828" s="2" t="s">
        <v>2478</v>
      </c>
      <c r="D19828" s="2" t="b">
        <v>0</v>
      </c>
      <c r="E19828" s="2" t="str" cm="1">
        <f t="array" ref="E19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9" spans="1:5" x14ac:dyDescent="0.3">
      <c r="A19829" s="17">
        <v>45388.125</v>
      </c>
      <c r="B19829" s="17">
        <f t="shared" si="309"/>
        <v>45388.166666666664</v>
      </c>
      <c r="C19829" s="2" t="s">
        <v>2478</v>
      </c>
      <c r="D19829" s="2" t="b">
        <v>0</v>
      </c>
      <c r="E19829" s="2" t="str" cm="1">
        <f t="array" ref="E19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0" spans="1:5" x14ac:dyDescent="0.3">
      <c r="A19830" s="17">
        <v>45388.166666666664</v>
      </c>
      <c r="B19830" s="17">
        <f t="shared" si="309"/>
        <v>45388.208333333328</v>
      </c>
      <c r="C19830" s="2" t="s">
        <v>2478</v>
      </c>
      <c r="D19830" s="2" t="b">
        <v>0</v>
      </c>
      <c r="E19830" s="2" t="str" cm="1">
        <f t="array" ref="E19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1" spans="1:5" x14ac:dyDescent="0.3">
      <c r="A19831" s="17">
        <v>45388.208333333336</v>
      </c>
      <c r="B19831" s="17">
        <f t="shared" si="309"/>
        <v>45388.25</v>
      </c>
      <c r="C19831" s="2" t="s">
        <v>2478</v>
      </c>
      <c r="D19831" s="2" t="b">
        <v>0</v>
      </c>
      <c r="E19831" s="2" t="str" cm="1">
        <f t="array" ref="E19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2" spans="1:5" x14ac:dyDescent="0.3">
      <c r="A19832" s="17">
        <v>45388.25</v>
      </c>
      <c r="B19832" s="17">
        <f t="shared" si="309"/>
        <v>45388.291666666664</v>
      </c>
      <c r="C19832" s="2" t="s">
        <v>2478</v>
      </c>
      <c r="D19832" s="2" t="b">
        <v>0</v>
      </c>
      <c r="E19832" s="2" t="str" cm="1">
        <f t="array" ref="E19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3" spans="1:5" x14ac:dyDescent="0.3">
      <c r="A19833" s="17">
        <v>45388.291666666664</v>
      </c>
      <c r="B19833" s="17">
        <f t="shared" si="309"/>
        <v>45388.333333333328</v>
      </c>
      <c r="C19833" s="2" t="s">
        <v>2478</v>
      </c>
      <c r="D19833" s="2" t="b">
        <v>0</v>
      </c>
      <c r="E19833" s="2" t="str" cm="1">
        <f t="array" ref="E19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4" spans="1:5" x14ac:dyDescent="0.3">
      <c r="A19834" s="17">
        <v>45388.333333333336</v>
      </c>
      <c r="B19834" s="17">
        <f t="shared" si="309"/>
        <v>45388.375</v>
      </c>
      <c r="C19834" s="2" t="s">
        <v>2478</v>
      </c>
      <c r="D19834" s="2" t="b">
        <v>0</v>
      </c>
      <c r="E19834" s="2" t="str" cm="1">
        <f t="array" ref="E19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5" spans="1:5" x14ac:dyDescent="0.3">
      <c r="A19835" s="17">
        <v>45388.375</v>
      </c>
      <c r="B19835" s="17">
        <f t="shared" si="309"/>
        <v>45388.416666666664</v>
      </c>
      <c r="C19835" s="2" t="s">
        <v>2478</v>
      </c>
      <c r="D19835" s="2" t="b">
        <v>0</v>
      </c>
      <c r="E19835" s="2" t="str" cm="1">
        <f t="array" ref="E19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6" spans="1:5" x14ac:dyDescent="0.3">
      <c r="A19836" s="17">
        <v>45388.416666666664</v>
      </c>
      <c r="B19836" s="17">
        <f t="shared" si="309"/>
        <v>45388.458333333328</v>
      </c>
      <c r="C19836" s="2" t="s">
        <v>2478</v>
      </c>
      <c r="D19836" s="2" t="b">
        <v>0</v>
      </c>
      <c r="E19836" s="2" t="str" cm="1">
        <f t="array" ref="E19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7" spans="1:5" x14ac:dyDescent="0.3">
      <c r="A19837" s="17">
        <v>45388.458333333336</v>
      </c>
      <c r="B19837" s="17">
        <f t="shared" si="309"/>
        <v>45388.5</v>
      </c>
      <c r="C19837" s="2" t="s">
        <v>2478</v>
      </c>
      <c r="D19837" s="2" t="b">
        <v>0</v>
      </c>
      <c r="E19837" s="2" t="str" cm="1">
        <f t="array" ref="E19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8" spans="1:5" x14ac:dyDescent="0.3">
      <c r="A19838" s="17">
        <v>45388.5</v>
      </c>
      <c r="B19838" s="17">
        <f t="shared" si="309"/>
        <v>45388.541666666664</v>
      </c>
      <c r="C19838" s="2" t="s">
        <v>2478</v>
      </c>
      <c r="D19838" s="2" t="b">
        <v>0</v>
      </c>
      <c r="E19838" s="2" t="str" cm="1">
        <f t="array" ref="E19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9" spans="1:5" x14ac:dyDescent="0.3">
      <c r="A19839" s="17">
        <v>45388.541666666664</v>
      </c>
      <c r="B19839" s="17">
        <f t="shared" si="309"/>
        <v>45388.583333333328</v>
      </c>
      <c r="C19839" s="2" t="s">
        <v>2478</v>
      </c>
      <c r="D19839" s="2" t="b">
        <v>0</v>
      </c>
      <c r="E19839" s="2" t="str" cm="1">
        <f t="array" ref="E19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0" spans="1:5" x14ac:dyDescent="0.3">
      <c r="A19840" s="17">
        <v>45388.583333333336</v>
      </c>
      <c r="B19840" s="17">
        <f t="shared" si="309"/>
        <v>45388.625</v>
      </c>
      <c r="C19840" s="2" t="s">
        <v>2478</v>
      </c>
      <c r="D19840" s="2" t="b">
        <v>0</v>
      </c>
      <c r="E19840" s="2" t="str" cm="1">
        <f t="array" ref="E19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1" spans="1:5" x14ac:dyDescent="0.3">
      <c r="A19841" s="17">
        <v>45388.625</v>
      </c>
      <c r="B19841" s="17">
        <f t="shared" si="309"/>
        <v>45388.666666666664</v>
      </c>
      <c r="C19841" s="2" t="s">
        <v>2478</v>
      </c>
      <c r="D19841" s="2" t="b">
        <v>0</v>
      </c>
      <c r="E19841" s="2" t="str" cm="1">
        <f t="array" ref="E19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2" spans="1:5" x14ac:dyDescent="0.3">
      <c r="A19842" s="17">
        <v>45388.666666666664</v>
      </c>
      <c r="B19842" s="17">
        <f t="shared" si="309"/>
        <v>45388.708333333328</v>
      </c>
      <c r="C19842" s="2" t="s">
        <v>2478</v>
      </c>
      <c r="D19842" s="2" t="b">
        <v>0</v>
      </c>
      <c r="E19842" s="2" t="str" cm="1">
        <f t="array" ref="E19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3" spans="1:5" x14ac:dyDescent="0.3">
      <c r="A19843" s="17">
        <v>45388.708333333336</v>
      </c>
      <c r="B19843" s="17">
        <f t="shared" ref="B19843:B19906" si="310">A19843+1/24</f>
        <v>45388.75</v>
      </c>
      <c r="C19843" s="2" t="s">
        <v>2478</v>
      </c>
      <c r="D19843" s="2" t="b">
        <v>1</v>
      </c>
      <c r="E19843" s="2" t="str" cm="1">
        <f t="array" ref="E19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4" spans="1:5" x14ac:dyDescent="0.3">
      <c r="A19844" s="17">
        <v>45388.75</v>
      </c>
      <c r="B19844" s="17">
        <f t="shared" si="310"/>
        <v>45388.791666666664</v>
      </c>
      <c r="C19844" s="2" t="s">
        <v>2478</v>
      </c>
      <c r="D19844" s="2" t="b">
        <v>1</v>
      </c>
      <c r="E19844" s="2" t="str" cm="1">
        <f t="array" ref="E19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5" spans="1:5" x14ac:dyDescent="0.3">
      <c r="A19845" s="17">
        <v>45388.791666666664</v>
      </c>
      <c r="B19845" s="17">
        <f t="shared" si="310"/>
        <v>45388.833333333328</v>
      </c>
      <c r="C19845" s="2" t="s">
        <v>2478</v>
      </c>
      <c r="D19845" s="2" t="b">
        <v>1</v>
      </c>
      <c r="E19845" s="2" t="str" cm="1">
        <f t="array" ref="E19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6" spans="1:5" x14ac:dyDescent="0.3">
      <c r="A19846" s="17">
        <v>45388.833333333336</v>
      </c>
      <c r="B19846" s="17">
        <f t="shared" si="310"/>
        <v>45388.875</v>
      </c>
      <c r="C19846" s="2" t="s">
        <v>2478</v>
      </c>
      <c r="D19846" s="2" t="b">
        <v>1</v>
      </c>
      <c r="E19846" s="2" t="str" cm="1">
        <f t="array" ref="E19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7" spans="1:5" x14ac:dyDescent="0.3">
      <c r="A19847" s="17">
        <v>45388.875</v>
      </c>
      <c r="B19847" s="17">
        <f t="shared" si="310"/>
        <v>45388.916666666664</v>
      </c>
      <c r="C19847" s="2" t="s">
        <v>2478</v>
      </c>
      <c r="D19847" s="2" t="b">
        <v>1</v>
      </c>
      <c r="E19847" s="2" t="str" cm="1">
        <f t="array" ref="E19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8" spans="1:5" x14ac:dyDescent="0.3">
      <c r="A19848" s="17">
        <v>45388.916666666664</v>
      </c>
      <c r="B19848" s="17">
        <f t="shared" si="310"/>
        <v>45388.958333333328</v>
      </c>
      <c r="C19848" s="2" t="s">
        <v>2478</v>
      </c>
      <c r="D19848" s="2" t="b">
        <v>0</v>
      </c>
      <c r="E19848" s="2" t="str" cm="1">
        <f t="array" ref="E19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9" spans="1:5" x14ac:dyDescent="0.3">
      <c r="A19849" s="17">
        <v>45388.958333333336</v>
      </c>
      <c r="B19849" s="17">
        <f t="shared" si="310"/>
        <v>45389</v>
      </c>
      <c r="C19849" s="2" t="s">
        <v>2478</v>
      </c>
      <c r="D19849" s="2" t="b">
        <v>0</v>
      </c>
      <c r="E19849" s="2" t="str" cm="1">
        <f t="array" ref="E19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0" spans="1:5" x14ac:dyDescent="0.3">
      <c r="A19850" s="17">
        <v>45389</v>
      </c>
      <c r="B19850" s="17">
        <f t="shared" si="310"/>
        <v>45389.041666666664</v>
      </c>
      <c r="C19850" s="2" t="s">
        <v>2478</v>
      </c>
      <c r="D19850" s="2" t="b">
        <v>0</v>
      </c>
      <c r="E19850" s="2" t="str" cm="1">
        <f t="array" ref="E19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1" spans="1:5" x14ac:dyDescent="0.3">
      <c r="A19851" s="17">
        <v>45389.041666666664</v>
      </c>
      <c r="B19851" s="17">
        <f t="shared" si="310"/>
        <v>45389.083333333328</v>
      </c>
      <c r="C19851" s="2" t="s">
        <v>2478</v>
      </c>
      <c r="D19851" s="2" t="b">
        <v>0</v>
      </c>
      <c r="E19851" s="2" t="str" cm="1">
        <f t="array" ref="E19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2" spans="1:5" x14ac:dyDescent="0.3">
      <c r="A19852" s="17">
        <v>45389.083333333336</v>
      </c>
      <c r="B19852" s="17">
        <f t="shared" si="310"/>
        <v>45389.125</v>
      </c>
      <c r="C19852" s="2" t="s">
        <v>2478</v>
      </c>
      <c r="D19852" s="2" t="b">
        <v>0</v>
      </c>
      <c r="E19852" s="2" t="str" cm="1">
        <f t="array" ref="E19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3" spans="1:5" x14ac:dyDescent="0.3">
      <c r="A19853" s="17">
        <v>45389.125</v>
      </c>
      <c r="B19853" s="17">
        <f t="shared" si="310"/>
        <v>45389.166666666664</v>
      </c>
      <c r="C19853" s="2" t="s">
        <v>2478</v>
      </c>
      <c r="D19853" s="2" t="b">
        <v>0</v>
      </c>
      <c r="E19853" s="2" t="str" cm="1">
        <f t="array" ref="E19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4" spans="1:5" x14ac:dyDescent="0.3">
      <c r="A19854" s="17">
        <v>45389.166666666664</v>
      </c>
      <c r="B19854" s="17">
        <f t="shared" si="310"/>
        <v>45389.208333333328</v>
      </c>
      <c r="C19854" s="2" t="s">
        <v>2478</v>
      </c>
      <c r="D19854" s="2" t="b">
        <v>0</v>
      </c>
      <c r="E19854" s="2" t="str" cm="1">
        <f t="array" ref="E19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5" spans="1:5" x14ac:dyDescent="0.3">
      <c r="A19855" s="17">
        <v>45389.208333333336</v>
      </c>
      <c r="B19855" s="17">
        <f t="shared" si="310"/>
        <v>45389.25</v>
      </c>
      <c r="C19855" s="2" t="s">
        <v>2478</v>
      </c>
      <c r="D19855" s="2" t="b">
        <v>0</v>
      </c>
      <c r="E19855" s="2" t="str" cm="1">
        <f t="array" ref="E19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6" spans="1:5" x14ac:dyDescent="0.3">
      <c r="A19856" s="17">
        <v>45389.25</v>
      </c>
      <c r="B19856" s="17">
        <f t="shared" si="310"/>
        <v>45389.291666666664</v>
      </c>
      <c r="C19856" s="2" t="s">
        <v>2478</v>
      </c>
      <c r="D19856" s="2" t="b">
        <v>0</v>
      </c>
      <c r="E19856" s="2" t="str" cm="1">
        <f t="array" ref="E19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7" spans="1:5" x14ac:dyDescent="0.3">
      <c r="A19857" s="17">
        <v>45389.291666666664</v>
      </c>
      <c r="B19857" s="17">
        <f t="shared" si="310"/>
        <v>45389.333333333328</v>
      </c>
      <c r="C19857" s="2" t="s">
        <v>2478</v>
      </c>
      <c r="D19857" s="2" t="b">
        <v>0</v>
      </c>
      <c r="E19857" s="2" t="str" cm="1">
        <f t="array" ref="E19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8" spans="1:5" x14ac:dyDescent="0.3">
      <c r="A19858" s="17">
        <v>45389.333333333336</v>
      </c>
      <c r="B19858" s="17">
        <f t="shared" si="310"/>
        <v>45389.375</v>
      </c>
      <c r="C19858" s="2" t="s">
        <v>2478</v>
      </c>
      <c r="D19858" s="2" t="b">
        <v>0</v>
      </c>
      <c r="E19858" s="2" t="str" cm="1">
        <f t="array" ref="E19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9" spans="1:5" x14ac:dyDescent="0.3">
      <c r="A19859" s="17">
        <v>45389.375</v>
      </c>
      <c r="B19859" s="17">
        <f t="shared" si="310"/>
        <v>45389.416666666664</v>
      </c>
      <c r="C19859" s="2" t="s">
        <v>2478</v>
      </c>
      <c r="D19859" s="2" t="b">
        <v>0</v>
      </c>
      <c r="E19859" s="2" t="str" cm="1">
        <f t="array" ref="E19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0" spans="1:5" x14ac:dyDescent="0.3">
      <c r="A19860" s="17">
        <v>45389.416666666664</v>
      </c>
      <c r="B19860" s="17">
        <f t="shared" si="310"/>
        <v>45389.458333333328</v>
      </c>
      <c r="C19860" s="2" t="s">
        <v>2478</v>
      </c>
      <c r="D19860" s="2" t="b">
        <v>0</v>
      </c>
      <c r="E19860" s="2" t="str" cm="1">
        <f t="array" ref="E19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1" spans="1:5" x14ac:dyDescent="0.3">
      <c r="A19861" s="17">
        <v>45389.458333333336</v>
      </c>
      <c r="B19861" s="17">
        <f t="shared" si="310"/>
        <v>45389.5</v>
      </c>
      <c r="C19861" s="2" t="s">
        <v>2478</v>
      </c>
      <c r="D19861" s="2" t="b">
        <v>0</v>
      </c>
      <c r="E19861" s="2" t="str" cm="1">
        <f t="array" ref="E19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2" spans="1:5" x14ac:dyDescent="0.3">
      <c r="A19862" s="17">
        <v>45389.5</v>
      </c>
      <c r="B19862" s="17">
        <f t="shared" si="310"/>
        <v>45389.541666666664</v>
      </c>
      <c r="C19862" s="2" t="s">
        <v>2478</v>
      </c>
      <c r="D19862" s="2" t="b">
        <v>0</v>
      </c>
      <c r="E19862" s="2" t="str" cm="1">
        <f t="array" ref="E19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3" spans="1:5" x14ac:dyDescent="0.3">
      <c r="A19863" s="17">
        <v>45389.541666666664</v>
      </c>
      <c r="B19863" s="17">
        <f t="shared" si="310"/>
        <v>45389.583333333328</v>
      </c>
      <c r="C19863" s="2" t="s">
        <v>2478</v>
      </c>
      <c r="D19863" s="2" t="b">
        <v>0</v>
      </c>
      <c r="E19863" s="2" t="str" cm="1">
        <f t="array" ref="E19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4" spans="1:5" x14ac:dyDescent="0.3">
      <c r="A19864" s="17">
        <v>45389.583333333336</v>
      </c>
      <c r="B19864" s="17">
        <f t="shared" si="310"/>
        <v>45389.625</v>
      </c>
      <c r="C19864" s="2" t="s">
        <v>2478</v>
      </c>
      <c r="D19864" s="2" t="b">
        <v>0</v>
      </c>
      <c r="E19864" s="2" t="str" cm="1">
        <f t="array" ref="E19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5" spans="1:5" x14ac:dyDescent="0.3">
      <c r="A19865" s="17">
        <v>45389.625</v>
      </c>
      <c r="B19865" s="17">
        <f t="shared" si="310"/>
        <v>45389.666666666664</v>
      </c>
      <c r="C19865" s="2" t="s">
        <v>2478</v>
      </c>
      <c r="D19865" s="2" t="b">
        <v>0</v>
      </c>
      <c r="E19865" s="2" t="str" cm="1">
        <f t="array" ref="E19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6" spans="1:5" x14ac:dyDescent="0.3">
      <c r="A19866" s="17">
        <v>45389.666666666664</v>
      </c>
      <c r="B19866" s="17">
        <f t="shared" si="310"/>
        <v>45389.708333333328</v>
      </c>
      <c r="C19866" s="2" t="s">
        <v>2478</v>
      </c>
      <c r="D19866" s="2" t="b">
        <v>0</v>
      </c>
      <c r="E19866" s="2" t="str" cm="1">
        <f t="array" ref="E19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7" spans="1:5" x14ac:dyDescent="0.3">
      <c r="A19867" s="17">
        <v>45389.708333333336</v>
      </c>
      <c r="B19867" s="17">
        <f t="shared" si="310"/>
        <v>45389.75</v>
      </c>
      <c r="C19867" s="2" t="s">
        <v>2478</v>
      </c>
      <c r="D19867" s="2" t="b">
        <v>1</v>
      </c>
      <c r="E19867" s="2" t="str" cm="1">
        <f t="array" ref="E19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8" spans="1:5" x14ac:dyDescent="0.3">
      <c r="A19868" s="17">
        <v>45389.75</v>
      </c>
      <c r="B19868" s="17">
        <f t="shared" si="310"/>
        <v>45389.791666666664</v>
      </c>
      <c r="C19868" s="2" t="s">
        <v>2478</v>
      </c>
      <c r="D19868" s="2" t="b">
        <v>1</v>
      </c>
      <c r="E19868" s="2" t="str" cm="1">
        <f t="array" ref="E19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9" spans="1:5" x14ac:dyDescent="0.3">
      <c r="A19869" s="17">
        <v>45389.791666666664</v>
      </c>
      <c r="B19869" s="17">
        <f t="shared" si="310"/>
        <v>45389.833333333328</v>
      </c>
      <c r="C19869" s="2" t="s">
        <v>2478</v>
      </c>
      <c r="D19869" s="2" t="b">
        <v>1</v>
      </c>
      <c r="E19869" s="2" t="str" cm="1">
        <f t="array" ref="E19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0" spans="1:5" x14ac:dyDescent="0.3">
      <c r="A19870" s="17">
        <v>45389.833333333336</v>
      </c>
      <c r="B19870" s="17">
        <f t="shared" si="310"/>
        <v>45389.875</v>
      </c>
      <c r="C19870" s="2" t="s">
        <v>2478</v>
      </c>
      <c r="D19870" s="2" t="b">
        <v>1</v>
      </c>
      <c r="E19870" s="2" t="str" cm="1">
        <f t="array" ref="E19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1" spans="1:5" x14ac:dyDescent="0.3">
      <c r="A19871" s="17">
        <v>45389.875</v>
      </c>
      <c r="B19871" s="17">
        <f t="shared" si="310"/>
        <v>45389.916666666664</v>
      </c>
      <c r="C19871" s="2" t="s">
        <v>2478</v>
      </c>
      <c r="D19871" s="2" t="b">
        <v>1</v>
      </c>
      <c r="E19871" s="2" t="str" cm="1">
        <f t="array" ref="E19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2" spans="1:5" x14ac:dyDescent="0.3">
      <c r="A19872" s="17">
        <v>45389.916666666664</v>
      </c>
      <c r="B19872" s="17">
        <f t="shared" si="310"/>
        <v>45389.958333333328</v>
      </c>
      <c r="C19872" s="2" t="s">
        <v>2478</v>
      </c>
      <c r="D19872" s="2" t="b">
        <v>0</v>
      </c>
      <c r="E19872" s="2" t="str" cm="1">
        <f t="array" ref="E19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3" spans="1:5" x14ac:dyDescent="0.3">
      <c r="A19873" s="17">
        <v>45389.958333333336</v>
      </c>
      <c r="B19873" s="17">
        <f t="shared" si="310"/>
        <v>45390</v>
      </c>
      <c r="C19873" s="2" t="s">
        <v>2478</v>
      </c>
      <c r="D19873" s="2" t="b">
        <v>0</v>
      </c>
      <c r="E19873" s="2" t="str" cm="1">
        <f t="array" ref="E19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4" spans="1:5" x14ac:dyDescent="0.3">
      <c r="A19874" s="17">
        <v>45390</v>
      </c>
      <c r="B19874" s="17">
        <f t="shared" si="310"/>
        <v>45390.041666666664</v>
      </c>
      <c r="C19874" s="2" t="s">
        <v>2478</v>
      </c>
      <c r="D19874" s="2" t="b">
        <v>0</v>
      </c>
      <c r="E19874" s="2" t="str" cm="1">
        <f t="array" ref="E19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5" spans="1:5" x14ac:dyDescent="0.3">
      <c r="A19875" s="17">
        <v>45390.041666666664</v>
      </c>
      <c r="B19875" s="17">
        <f t="shared" si="310"/>
        <v>45390.083333333328</v>
      </c>
      <c r="C19875" s="2" t="s">
        <v>2478</v>
      </c>
      <c r="D19875" s="2" t="b">
        <v>0</v>
      </c>
      <c r="E19875" s="2" t="str" cm="1">
        <f t="array" ref="E19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6" spans="1:5" x14ac:dyDescent="0.3">
      <c r="A19876" s="17">
        <v>45390.083333333336</v>
      </c>
      <c r="B19876" s="17">
        <f t="shared" si="310"/>
        <v>45390.125</v>
      </c>
      <c r="C19876" s="2" t="s">
        <v>2478</v>
      </c>
      <c r="D19876" s="2" t="b">
        <v>0</v>
      </c>
      <c r="E19876" s="2" t="str" cm="1">
        <f t="array" ref="E19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7" spans="1:5" x14ac:dyDescent="0.3">
      <c r="A19877" s="17">
        <v>45390.125</v>
      </c>
      <c r="B19877" s="17">
        <f t="shared" si="310"/>
        <v>45390.166666666664</v>
      </c>
      <c r="C19877" s="2" t="s">
        <v>2478</v>
      </c>
      <c r="D19877" s="2" t="b">
        <v>0</v>
      </c>
      <c r="E19877" s="2" t="str" cm="1">
        <f t="array" ref="E19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8" spans="1:5" x14ac:dyDescent="0.3">
      <c r="A19878" s="17">
        <v>45390.166666666664</v>
      </c>
      <c r="B19878" s="17">
        <f t="shared" si="310"/>
        <v>45390.208333333328</v>
      </c>
      <c r="C19878" s="2" t="s">
        <v>2478</v>
      </c>
      <c r="D19878" s="2" t="b">
        <v>0</v>
      </c>
      <c r="E19878" s="2" t="str" cm="1">
        <f t="array" ref="E19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9" spans="1:5" x14ac:dyDescent="0.3">
      <c r="A19879" s="17">
        <v>45390.208333333336</v>
      </c>
      <c r="B19879" s="17">
        <f t="shared" si="310"/>
        <v>45390.25</v>
      </c>
      <c r="C19879" s="2" t="s">
        <v>2478</v>
      </c>
      <c r="D19879" s="2" t="b">
        <v>0</v>
      </c>
      <c r="E19879" s="2" t="str" cm="1">
        <f t="array" ref="E19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0" spans="1:5" x14ac:dyDescent="0.3">
      <c r="A19880" s="17">
        <v>45390.25</v>
      </c>
      <c r="B19880" s="17">
        <f t="shared" si="310"/>
        <v>45390.291666666664</v>
      </c>
      <c r="C19880" s="2" t="s">
        <v>2478</v>
      </c>
      <c r="D19880" s="2" t="b">
        <v>0</v>
      </c>
      <c r="E19880" s="2" t="str" cm="1">
        <f t="array" ref="E19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1" spans="1:5" x14ac:dyDescent="0.3">
      <c r="A19881" s="17">
        <v>45390.291666666664</v>
      </c>
      <c r="B19881" s="17">
        <f t="shared" si="310"/>
        <v>45390.333333333328</v>
      </c>
      <c r="C19881" s="2" t="s">
        <v>2478</v>
      </c>
      <c r="D19881" s="2" t="b">
        <v>0</v>
      </c>
      <c r="E19881" s="2" t="str" cm="1">
        <f t="array" ref="E19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2" spans="1:5" x14ac:dyDescent="0.3">
      <c r="A19882" s="17">
        <v>45390.333333333336</v>
      </c>
      <c r="B19882" s="17">
        <f t="shared" si="310"/>
        <v>45390.375</v>
      </c>
      <c r="C19882" s="2" t="s">
        <v>2478</v>
      </c>
      <c r="D19882" s="2" t="b">
        <v>0</v>
      </c>
      <c r="E19882" s="2" t="str" cm="1">
        <f t="array" ref="E19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3" spans="1:5" x14ac:dyDescent="0.3">
      <c r="A19883" s="17">
        <v>45390.375</v>
      </c>
      <c r="B19883" s="17">
        <f t="shared" si="310"/>
        <v>45390.416666666664</v>
      </c>
      <c r="C19883" s="2" t="s">
        <v>2478</v>
      </c>
      <c r="D19883" s="2" t="b">
        <v>0</v>
      </c>
      <c r="E19883" s="2" t="str" cm="1">
        <f t="array" ref="E19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4" spans="1:5" x14ac:dyDescent="0.3">
      <c r="A19884" s="17">
        <v>45390.416666666664</v>
      </c>
      <c r="B19884" s="17">
        <f t="shared" si="310"/>
        <v>45390.458333333328</v>
      </c>
      <c r="C19884" s="2" t="s">
        <v>2478</v>
      </c>
      <c r="D19884" s="2" t="b">
        <v>0</v>
      </c>
      <c r="E19884" s="2" t="str" cm="1">
        <f t="array" ref="E19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5" spans="1:5" x14ac:dyDescent="0.3">
      <c r="A19885" s="17">
        <v>45390.458333333336</v>
      </c>
      <c r="B19885" s="17">
        <f t="shared" si="310"/>
        <v>45390.5</v>
      </c>
      <c r="C19885" s="2" t="s">
        <v>2478</v>
      </c>
      <c r="D19885" s="2" t="b">
        <v>0</v>
      </c>
      <c r="E19885" s="2" t="str" cm="1">
        <f t="array" ref="E19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6" spans="1:5" x14ac:dyDescent="0.3">
      <c r="A19886" s="17">
        <v>45390.5</v>
      </c>
      <c r="B19886" s="17">
        <f t="shared" si="310"/>
        <v>45390.541666666664</v>
      </c>
      <c r="C19886" s="2" t="s">
        <v>2478</v>
      </c>
      <c r="D19886" s="2" t="b">
        <v>0</v>
      </c>
      <c r="E19886" s="2" t="str" cm="1">
        <f t="array" ref="E19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7" spans="1:5" x14ac:dyDescent="0.3">
      <c r="A19887" s="17">
        <v>45390.541666666664</v>
      </c>
      <c r="B19887" s="17">
        <f t="shared" si="310"/>
        <v>45390.583333333328</v>
      </c>
      <c r="C19887" s="2" t="s">
        <v>2478</v>
      </c>
      <c r="D19887" s="2" t="b">
        <v>0</v>
      </c>
      <c r="E19887" s="2" t="str" cm="1">
        <f t="array" ref="E19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8" spans="1:5" x14ac:dyDescent="0.3">
      <c r="A19888" s="17">
        <v>45390.583333333336</v>
      </c>
      <c r="B19888" s="17">
        <f t="shared" si="310"/>
        <v>45390.625</v>
      </c>
      <c r="C19888" s="2" t="s">
        <v>2478</v>
      </c>
      <c r="D19888" s="2" t="b">
        <v>0</v>
      </c>
      <c r="E19888" s="2" t="str" cm="1">
        <f t="array" ref="E19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9" spans="1:5" x14ac:dyDescent="0.3">
      <c r="A19889" s="17">
        <v>45390.625</v>
      </c>
      <c r="B19889" s="17">
        <f t="shared" si="310"/>
        <v>45390.666666666664</v>
      </c>
      <c r="C19889" s="2" t="s">
        <v>2478</v>
      </c>
      <c r="D19889" s="2" t="b">
        <v>0</v>
      </c>
      <c r="E19889" s="2" t="str" cm="1">
        <f t="array" ref="E19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0" spans="1:5" x14ac:dyDescent="0.3">
      <c r="A19890" s="17">
        <v>45390.666666666664</v>
      </c>
      <c r="B19890" s="17">
        <f t="shared" si="310"/>
        <v>45390.708333333328</v>
      </c>
      <c r="C19890" s="2" t="s">
        <v>2478</v>
      </c>
      <c r="D19890" s="2" t="b">
        <v>0</v>
      </c>
      <c r="E19890" s="2" t="str" cm="1">
        <f t="array" ref="E19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1" spans="1:5" x14ac:dyDescent="0.3">
      <c r="A19891" s="17">
        <v>45390.708333333336</v>
      </c>
      <c r="B19891" s="17">
        <f t="shared" si="310"/>
        <v>45390.75</v>
      </c>
      <c r="C19891" s="2" t="s">
        <v>2478</v>
      </c>
      <c r="D19891" s="2" t="b">
        <v>1</v>
      </c>
      <c r="E19891" s="2" t="str" cm="1">
        <f t="array" ref="E19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2" spans="1:5" x14ac:dyDescent="0.3">
      <c r="A19892" s="17">
        <v>45390.75</v>
      </c>
      <c r="B19892" s="17">
        <f t="shared" si="310"/>
        <v>45390.791666666664</v>
      </c>
      <c r="C19892" s="2" t="s">
        <v>2478</v>
      </c>
      <c r="D19892" s="2" t="b">
        <v>1</v>
      </c>
      <c r="E19892" s="2" t="str" cm="1">
        <f t="array" ref="E19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3" spans="1:5" x14ac:dyDescent="0.3">
      <c r="A19893" s="17">
        <v>45390.791666666664</v>
      </c>
      <c r="B19893" s="17">
        <f t="shared" si="310"/>
        <v>45390.833333333328</v>
      </c>
      <c r="C19893" s="2" t="s">
        <v>2478</v>
      </c>
      <c r="D19893" s="2" t="b">
        <v>1</v>
      </c>
      <c r="E19893" s="2" t="str" cm="1">
        <f t="array" ref="E19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4" spans="1:5" x14ac:dyDescent="0.3">
      <c r="A19894" s="17">
        <v>45390.833333333336</v>
      </c>
      <c r="B19894" s="17">
        <f t="shared" si="310"/>
        <v>45390.875</v>
      </c>
      <c r="C19894" s="2" t="s">
        <v>2478</v>
      </c>
      <c r="D19894" s="2" t="b">
        <v>1</v>
      </c>
      <c r="E19894" s="2" t="str" cm="1">
        <f t="array" ref="E19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5" spans="1:5" x14ac:dyDescent="0.3">
      <c r="A19895" s="17">
        <v>45390.875</v>
      </c>
      <c r="B19895" s="17">
        <f t="shared" si="310"/>
        <v>45390.916666666664</v>
      </c>
      <c r="C19895" s="2" t="s">
        <v>2478</v>
      </c>
      <c r="D19895" s="2" t="b">
        <v>1</v>
      </c>
      <c r="E19895" s="2" t="str" cm="1">
        <f t="array" ref="E19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6" spans="1:5" x14ac:dyDescent="0.3">
      <c r="A19896" s="17">
        <v>45390.916666666664</v>
      </c>
      <c r="B19896" s="17">
        <f t="shared" si="310"/>
        <v>45390.958333333328</v>
      </c>
      <c r="C19896" s="2" t="s">
        <v>2478</v>
      </c>
      <c r="D19896" s="2" t="b">
        <v>0</v>
      </c>
      <c r="E19896" s="2" t="str" cm="1">
        <f t="array" ref="E19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7" spans="1:5" x14ac:dyDescent="0.3">
      <c r="A19897" s="17">
        <v>45390.958333333336</v>
      </c>
      <c r="B19897" s="17">
        <f t="shared" si="310"/>
        <v>45391</v>
      </c>
      <c r="C19897" s="2" t="s">
        <v>2478</v>
      </c>
      <c r="D19897" s="2" t="b">
        <v>0</v>
      </c>
      <c r="E19897" s="2" t="str" cm="1">
        <f t="array" ref="E19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8" spans="1:5" x14ac:dyDescent="0.3">
      <c r="A19898" s="17">
        <v>45391</v>
      </c>
      <c r="B19898" s="17">
        <f t="shared" si="310"/>
        <v>45391.041666666664</v>
      </c>
      <c r="C19898" s="2" t="s">
        <v>2478</v>
      </c>
      <c r="D19898" s="2" t="b">
        <v>0</v>
      </c>
      <c r="E19898" s="2" t="str" cm="1">
        <f t="array" ref="E19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9" spans="1:5" x14ac:dyDescent="0.3">
      <c r="A19899" s="17">
        <v>45391.041666666664</v>
      </c>
      <c r="B19899" s="17">
        <f t="shared" si="310"/>
        <v>45391.083333333328</v>
      </c>
      <c r="C19899" s="2" t="s">
        <v>2478</v>
      </c>
      <c r="D19899" s="2" t="b">
        <v>0</v>
      </c>
      <c r="E19899" s="2" t="str" cm="1">
        <f t="array" ref="E19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0" spans="1:5" x14ac:dyDescent="0.3">
      <c r="A19900" s="17">
        <v>45391.083333333336</v>
      </c>
      <c r="B19900" s="17">
        <f t="shared" si="310"/>
        <v>45391.125</v>
      </c>
      <c r="C19900" s="2" t="s">
        <v>2478</v>
      </c>
      <c r="D19900" s="2" t="b">
        <v>0</v>
      </c>
      <c r="E19900" s="2" t="str" cm="1">
        <f t="array" ref="E19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1" spans="1:5" x14ac:dyDescent="0.3">
      <c r="A19901" s="17">
        <v>45391.125</v>
      </c>
      <c r="B19901" s="17">
        <f t="shared" si="310"/>
        <v>45391.166666666664</v>
      </c>
      <c r="C19901" s="2" t="s">
        <v>2478</v>
      </c>
      <c r="D19901" s="2" t="b">
        <v>0</v>
      </c>
      <c r="E19901" s="2" t="str" cm="1">
        <f t="array" ref="E19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2" spans="1:5" x14ac:dyDescent="0.3">
      <c r="A19902" s="17">
        <v>45391.166666666664</v>
      </c>
      <c r="B19902" s="17">
        <f t="shared" si="310"/>
        <v>45391.208333333328</v>
      </c>
      <c r="C19902" s="2" t="s">
        <v>2478</v>
      </c>
      <c r="D19902" s="2" t="b">
        <v>0</v>
      </c>
      <c r="E19902" s="2" t="str" cm="1">
        <f t="array" ref="E19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3" spans="1:5" x14ac:dyDescent="0.3">
      <c r="A19903" s="17">
        <v>45391.208333333336</v>
      </c>
      <c r="B19903" s="17">
        <f t="shared" si="310"/>
        <v>45391.25</v>
      </c>
      <c r="C19903" s="2" t="s">
        <v>2478</v>
      </c>
      <c r="D19903" s="2" t="b">
        <v>0</v>
      </c>
      <c r="E19903" s="2" t="str" cm="1">
        <f t="array" ref="E19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4" spans="1:5" x14ac:dyDescent="0.3">
      <c r="A19904" s="17">
        <v>45391.25</v>
      </c>
      <c r="B19904" s="17">
        <f t="shared" si="310"/>
        <v>45391.291666666664</v>
      </c>
      <c r="C19904" s="2" t="s">
        <v>2478</v>
      </c>
      <c r="D19904" s="2" t="b">
        <v>0</v>
      </c>
      <c r="E19904" s="2" t="str" cm="1">
        <f t="array" ref="E19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5" spans="1:5" x14ac:dyDescent="0.3">
      <c r="A19905" s="17">
        <v>45391.291666666664</v>
      </c>
      <c r="B19905" s="17">
        <f t="shared" si="310"/>
        <v>45391.333333333328</v>
      </c>
      <c r="C19905" s="2" t="s">
        <v>2478</v>
      </c>
      <c r="D19905" s="2" t="b">
        <v>0</v>
      </c>
      <c r="E19905" s="2" t="str" cm="1">
        <f t="array" ref="E19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6" spans="1:5" x14ac:dyDescent="0.3">
      <c r="A19906" s="17">
        <v>45391.333333333336</v>
      </c>
      <c r="B19906" s="17">
        <f t="shared" si="310"/>
        <v>45391.375</v>
      </c>
      <c r="C19906" s="2" t="s">
        <v>2478</v>
      </c>
      <c r="D19906" s="2" t="b">
        <v>0</v>
      </c>
      <c r="E19906" s="2" t="str" cm="1">
        <f t="array" ref="E19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7" spans="1:5" x14ac:dyDescent="0.3">
      <c r="A19907" s="17">
        <v>45391.375</v>
      </c>
      <c r="B19907" s="17">
        <f t="shared" ref="B19907:B19970" si="311">A19907+1/24</f>
        <v>45391.416666666664</v>
      </c>
      <c r="C19907" s="2" t="s">
        <v>2478</v>
      </c>
      <c r="D19907" s="2" t="b">
        <v>0</v>
      </c>
      <c r="E19907" s="2" t="str" cm="1">
        <f t="array" ref="E19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8" spans="1:5" x14ac:dyDescent="0.3">
      <c r="A19908" s="17">
        <v>45391.416666666664</v>
      </c>
      <c r="B19908" s="17">
        <f t="shared" si="311"/>
        <v>45391.458333333328</v>
      </c>
      <c r="C19908" s="2" t="s">
        <v>2478</v>
      </c>
      <c r="D19908" s="2" t="b">
        <v>0</v>
      </c>
      <c r="E19908" s="2" t="str" cm="1">
        <f t="array" ref="E19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9" spans="1:5" x14ac:dyDescent="0.3">
      <c r="A19909" s="17">
        <v>45391.458333333336</v>
      </c>
      <c r="B19909" s="17">
        <f t="shared" si="311"/>
        <v>45391.5</v>
      </c>
      <c r="C19909" s="2" t="s">
        <v>2478</v>
      </c>
      <c r="D19909" s="2" t="b">
        <v>0</v>
      </c>
      <c r="E19909" s="2" t="str" cm="1">
        <f t="array" ref="E19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0" spans="1:5" x14ac:dyDescent="0.3">
      <c r="A19910" s="17">
        <v>45391.5</v>
      </c>
      <c r="B19910" s="17">
        <f t="shared" si="311"/>
        <v>45391.541666666664</v>
      </c>
      <c r="C19910" s="2" t="s">
        <v>2478</v>
      </c>
      <c r="D19910" s="2" t="b">
        <v>0</v>
      </c>
      <c r="E19910" s="2" t="str" cm="1">
        <f t="array" ref="E19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1" spans="1:5" x14ac:dyDescent="0.3">
      <c r="A19911" s="17">
        <v>45391.541666666664</v>
      </c>
      <c r="B19911" s="17">
        <f t="shared" si="311"/>
        <v>45391.583333333328</v>
      </c>
      <c r="C19911" s="2" t="s">
        <v>2478</v>
      </c>
      <c r="D19911" s="2" t="b">
        <v>0</v>
      </c>
      <c r="E19911" s="2" t="str" cm="1">
        <f t="array" ref="E19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2" spans="1:5" x14ac:dyDescent="0.3">
      <c r="A19912" s="17">
        <v>45391.583333333336</v>
      </c>
      <c r="B19912" s="17">
        <f t="shared" si="311"/>
        <v>45391.625</v>
      </c>
      <c r="C19912" s="2" t="s">
        <v>2478</v>
      </c>
      <c r="D19912" s="2" t="b">
        <v>0</v>
      </c>
      <c r="E19912" s="2" t="str" cm="1">
        <f t="array" ref="E19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3" spans="1:5" x14ac:dyDescent="0.3">
      <c r="A19913" s="17">
        <v>45391.625</v>
      </c>
      <c r="B19913" s="17">
        <f t="shared" si="311"/>
        <v>45391.666666666664</v>
      </c>
      <c r="C19913" s="2" t="s">
        <v>2478</v>
      </c>
      <c r="D19913" s="2" t="b">
        <v>0</v>
      </c>
      <c r="E19913" s="2" t="str" cm="1">
        <f t="array" ref="E19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4" spans="1:5" x14ac:dyDescent="0.3">
      <c r="A19914" s="17">
        <v>45391.666666666664</v>
      </c>
      <c r="B19914" s="17">
        <f t="shared" si="311"/>
        <v>45391.708333333328</v>
      </c>
      <c r="C19914" s="2" t="s">
        <v>2478</v>
      </c>
      <c r="D19914" s="2" t="b">
        <v>0</v>
      </c>
      <c r="E19914" s="2" t="str" cm="1">
        <f t="array" ref="E19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5" spans="1:5" x14ac:dyDescent="0.3">
      <c r="A19915" s="17">
        <v>45391.708333333336</v>
      </c>
      <c r="B19915" s="17">
        <f t="shared" si="311"/>
        <v>45391.75</v>
      </c>
      <c r="C19915" s="2" t="s">
        <v>2478</v>
      </c>
      <c r="D19915" s="2" t="b">
        <v>1</v>
      </c>
      <c r="E19915" s="2" t="str" cm="1">
        <f t="array" ref="E19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6" spans="1:5" x14ac:dyDescent="0.3">
      <c r="A19916" s="17">
        <v>45391.75</v>
      </c>
      <c r="B19916" s="17">
        <f t="shared" si="311"/>
        <v>45391.791666666664</v>
      </c>
      <c r="C19916" s="2" t="s">
        <v>2478</v>
      </c>
      <c r="D19916" s="2" t="b">
        <v>1</v>
      </c>
      <c r="E19916" s="2" t="str" cm="1">
        <f t="array" ref="E19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7" spans="1:5" x14ac:dyDescent="0.3">
      <c r="A19917" s="17">
        <v>45391.791666666664</v>
      </c>
      <c r="B19917" s="17">
        <f t="shared" si="311"/>
        <v>45391.833333333328</v>
      </c>
      <c r="C19917" s="2" t="s">
        <v>2478</v>
      </c>
      <c r="D19917" s="2" t="b">
        <v>1</v>
      </c>
      <c r="E19917" s="2" t="str" cm="1">
        <f t="array" ref="E19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8" spans="1:5" x14ac:dyDescent="0.3">
      <c r="A19918" s="17">
        <v>45391.833333333336</v>
      </c>
      <c r="B19918" s="17">
        <f t="shared" si="311"/>
        <v>45391.875</v>
      </c>
      <c r="C19918" s="2" t="s">
        <v>2478</v>
      </c>
      <c r="D19918" s="2" t="b">
        <v>1</v>
      </c>
      <c r="E19918" s="2" t="str" cm="1">
        <f t="array" ref="E19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9" spans="1:5" x14ac:dyDescent="0.3">
      <c r="A19919" s="17">
        <v>45391.875</v>
      </c>
      <c r="B19919" s="17">
        <f t="shared" si="311"/>
        <v>45391.916666666664</v>
      </c>
      <c r="C19919" s="2" t="s">
        <v>2478</v>
      </c>
      <c r="D19919" s="2" t="b">
        <v>1</v>
      </c>
      <c r="E19919" s="2" t="str" cm="1">
        <f t="array" ref="E19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0" spans="1:5" x14ac:dyDescent="0.3">
      <c r="A19920" s="17">
        <v>45391.916666666664</v>
      </c>
      <c r="B19920" s="17">
        <f t="shared" si="311"/>
        <v>45391.958333333328</v>
      </c>
      <c r="C19920" s="2" t="s">
        <v>2478</v>
      </c>
      <c r="D19920" s="2" t="b">
        <v>0</v>
      </c>
      <c r="E19920" s="2" t="str" cm="1">
        <f t="array" ref="E19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1" spans="1:5" x14ac:dyDescent="0.3">
      <c r="A19921" s="17">
        <v>45391.958333333336</v>
      </c>
      <c r="B19921" s="17">
        <f t="shared" si="311"/>
        <v>45392</v>
      </c>
      <c r="C19921" s="2" t="s">
        <v>2478</v>
      </c>
      <c r="D19921" s="2" t="b">
        <v>0</v>
      </c>
      <c r="E19921" s="2" t="str" cm="1">
        <f t="array" ref="E19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2" spans="1:5" x14ac:dyDescent="0.3">
      <c r="A19922" s="17">
        <v>45392</v>
      </c>
      <c r="B19922" s="17">
        <f t="shared" si="311"/>
        <v>45392.041666666664</v>
      </c>
      <c r="C19922" s="2" t="s">
        <v>2478</v>
      </c>
      <c r="D19922" s="2" t="b">
        <v>0</v>
      </c>
      <c r="E19922" s="2" t="str" cm="1">
        <f t="array" ref="E19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3" spans="1:5" x14ac:dyDescent="0.3">
      <c r="A19923" s="17">
        <v>45392.041666666664</v>
      </c>
      <c r="B19923" s="17">
        <f t="shared" si="311"/>
        <v>45392.083333333328</v>
      </c>
      <c r="C19923" s="2" t="s">
        <v>2478</v>
      </c>
      <c r="D19923" s="2" t="b">
        <v>0</v>
      </c>
      <c r="E19923" s="2" t="str" cm="1">
        <f t="array" ref="E19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4" spans="1:5" x14ac:dyDescent="0.3">
      <c r="A19924" s="17">
        <v>45392.083333333336</v>
      </c>
      <c r="B19924" s="17">
        <f t="shared" si="311"/>
        <v>45392.125</v>
      </c>
      <c r="C19924" s="2" t="s">
        <v>2478</v>
      </c>
      <c r="D19924" s="2" t="b">
        <v>0</v>
      </c>
      <c r="E19924" s="2" t="str" cm="1">
        <f t="array" ref="E19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5" spans="1:5" x14ac:dyDescent="0.3">
      <c r="A19925" s="17">
        <v>45392.125</v>
      </c>
      <c r="B19925" s="17">
        <f t="shared" si="311"/>
        <v>45392.166666666664</v>
      </c>
      <c r="C19925" s="2" t="s">
        <v>2478</v>
      </c>
      <c r="D19925" s="2" t="b">
        <v>0</v>
      </c>
      <c r="E19925" s="2" t="str" cm="1">
        <f t="array" ref="E19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6" spans="1:5" x14ac:dyDescent="0.3">
      <c r="A19926" s="17">
        <v>45392.166666666664</v>
      </c>
      <c r="B19926" s="17">
        <f t="shared" si="311"/>
        <v>45392.208333333328</v>
      </c>
      <c r="C19926" s="2" t="s">
        <v>2478</v>
      </c>
      <c r="D19926" s="2" t="b">
        <v>0</v>
      </c>
      <c r="E19926" s="2" t="str" cm="1">
        <f t="array" ref="E19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7" spans="1:5" x14ac:dyDescent="0.3">
      <c r="A19927" s="17">
        <v>45392.208333333336</v>
      </c>
      <c r="B19927" s="17">
        <f t="shared" si="311"/>
        <v>45392.25</v>
      </c>
      <c r="C19927" s="2" t="s">
        <v>2478</v>
      </c>
      <c r="D19927" s="2" t="b">
        <v>0</v>
      </c>
      <c r="E19927" s="2" t="str" cm="1">
        <f t="array" ref="E19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8" spans="1:5" x14ac:dyDescent="0.3">
      <c r="A19928" s="17">
        <v>45392.25</v>
      </c>
      <c r="B19928" s="17">
        <f t="shared" si="311"/>
        <v>45392.291666666664</v>
      </c>
      <c r="C19928" s="2" t="s">
        <v>2478</v>
      </c>
      <c r="D19928" s="2" t="b">
        <v>0</v>
      </c>
      <c r="E19928" s="2" t="str" cm="1">
        <f t="array" ref="E19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9" spans="1:5" x14ac:dyDescent="0.3">
      <c r="A19929" s="17">
        <v>45392.291666666664</v>
      </c>
      <c r="B19929" s="17">
        <f t="shared" si="311"/>
        <v>45392.333333333328</v>
      </c>
      <c r="C19929" s="2" t="s">
        <v>2478</v>
      </c>
      <c r="D19929" s="2" t="b">
        <v>0</v>
      </c>
      <c r="E19929" s="2" t="str" cm="1">
        <f t="array" ref="E19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0" spans="1:5" x14ac:dyDescent="0.3">
      <c r="A19930" s="17">
        <v>45392.333333333336</v>
      </c>
      <c r="B19930" s="17">
        <f t="shared" si="311"/>
        <v>45392.375</v>
      </c>
      <c r="C19930" s="2" t="s">
        <v>2478</v>
      </c>
      <c r="D19930" s="2" t="b">
        <v>0</v>
      </c>
      <c r="E19930" s="2" t="str" cm="1">
        <f t="array" ref="E19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1" spans="1:5" x14ac:dyDescent="0.3">
      <c r="A19931" s="17">
        <v>45392.375</v>
      </c>
      <c r="B19931" s="17">
        <f t="shared" si="311"/>
        <v>45392.416666666664</v>
      </c>
      <c r="C19931" s="2" t="s">
        <v>2478</v>
      </c>
      <c r="D19931" s="2" t="b">
        <v>0</v>
      </c>
      <c r="E19931" s="2" t="str" cm="1">
        <f t="array" ref="E19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2" spans="1:5" x14ac:dyDescent="0.3">
      <c r="A19932" s="17">
        <v>45392.416666666664</v>
      </c>
      <c r="B19932" s="17">
        <f t="shared" si="311"/>
        <v>45392.458333333328</v>
      </c>
      <c r="C19932" s="2" t="s">
        <v>2478</v>
      </c>
      <c r="D19932" s="2" t="b">
        <v>0</v>
      </c>
      <c r="E19932" s="2" t="str" cm="1">
        <f t="array" ref="E19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3" spans="1:5" x14ac:dyDescent="0.3">
      <c r="A19933" s="17">
        <v>45392.458333333336</v>
      </c>
      <c r="B19933" s="17">
        <f t="shared" si="311"/>
        <v>45392.5</v>
      </c>
      <c r="C19933" s="2" t="s">
        <v>2478</v>
      </c>
      <c r="D19933" s="2" t="b">
        <v>0</v>
      </c>
      <c r="E19933" s="2" t="str" cm="1">
        <f t="array" ref="E19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4" spans="1:5" x14ac:dyDescent="0.3">
      <c r="A19934" s="17">
        <v>45392.5</v>
      </c>
      <c r="B19934" s="17">
        <f t="shared" si="311"/>
        <v>45392.541666666664</v>
      </c>
      <c r="C19934" s="2" t="s">
        <v>2478</v>
      </c>
      <c r="D19934" s="2" t="b">
        <v>0</v>
      </c>
      <c r="E19934" s="2" t="str" cm="1">
        <f t="array" ref="E19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5" spans="1:5" x14ac:dyDescent="0.3">
      <c r="A19935" s="17">
        <v>45392.541666666664</v>
      </c>
      <c r="B19935" s="17">
        <f t="shared" si="311"/>
        <v>45392.583333333328</v>
      </c>
      <c r="C19935" s="2" t="s">
        <v>2478</v>
      </c>
      <c r="D19935" s="2" t="b">
        <v>0</v>
      </c>
      <c r="E19935" s="2" t="str" cm="1">
        <f t="array" ref="E19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6" spans="1:5" x14ac:dyDescent="0.3">
      <c r="A19936" s="17">
        <v>45392.583333333336</v>
      </c>
      <c r="B19936" s="17">
        <f t="shared" si="311"/>
        <v>45392.625</v>
      </c>
      <c r="C19936" s="2" t="s">
        <v>2478</v>
      </c>
      <c r="D19936" s="2" t="b">
        <v>0</v>
      </c>
      <c r="E19936" s="2" t="str" cm="1">
        <f t="array" ref="E19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7" spans="1:5" x14ac:dyDescent="0.3">
      <c r="A19937" s="17">
        <v>45392.625</v>
      </c>
      <c r="B19937" s="17">
        <f t="shared" si="311"/>
        <v>45392.666666666664</v>
      </c>
      <c r="C19937" s="2" t="s">
        <v>2478</v>
      </c>
      <c r="D19937" s="2" t="b">
        <v>0</v>
      </c>
      <c r="E19937" s="2" t="str" cm="1">
        <f t="array" ref="E19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8" spans="1:5" x14ac:dyDescent="0.3">
      <c r="A19938" s="17">
        <v>45392.666666666664</v>
      </c>
      <c r="B19938" s="17">
        <f t="shared" si="311"/>
        <v>45392.708333333328</v>
      </c>
      <c r="C19938" s="2" t="s">
        <v>2478</v>
      </c>
      <c r="D19938" s="2" t="b">
        <v>0</v>
      </c>
      <c r="E19938" s="2" t="str" cm="1">
        <f t="array" ref="E19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9" spans="1:5" x14ac:dyDescent="0.3">
      <c r="A19939" s="17">
        <v>45392.708333333336</v>
      </c>
      <c r="B19939" s="17">
        <f t="shared" si="311"/>
        <v>45392.75</v>
      </c>
      <c r="C19939" s="2" t="s">
        <v>2478</v>
      </c>
      <c r="D19939" s="2" t="b">
        <v>1</v>
      </c>
      <c r="E19939" s="2" t="str" cm="1">
        <f t="array" ref="E19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0" spans="1:5" x14ac:dyDescent="0.3">
      <c r="A19940" s="17">
        <v>45392.75</v>
      </c>
      <c r="B19940" s="17">
        <f t="shared" si="311"/>
        <v>45392.791666666664</v>
      </c>
      <c r="C19940" s="2" t="s">
        <v>2478</v>
      </c>
      <c r="D19940" s="2" t="b">
        <v>1</v>
      </c>
      <c r="E19940" s="2" t="str" cm="1">
        <f t="array" ref="E19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1" spans="1:5" x14ac:dyDescent="0.3">
      <c r="A19941" s="17">
        <v>45392.791666666664</v>
      </c>
      <c r="B19941" s="17">
        <f t="shared" si="311"/>
        <v>45392.833333333328</v>
      </c>
      <c r="C19941" s="2" t="s">
        <v>2478</v>
      </c>
      <c r="D19941" s="2" t="b">
        <v>1</v>
      </c>
      <c r="E19941" s="2" t="str" cm="1">
        <f t="array" ref="E19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2" spans="1:5" x14ac:dyDescent="0.3">
      <c r="A19942" s="17">
        <v>45392.833333333336</v>
      </c>
      <c r="B19942" s="17">
        <f t="shared" si="311"/>
        <v>45392.875</v>
      </c>
      <c r="C19942" s="2" t="s">
        <v>2478</v>
      </c>
      <c r="D19942" s="2" t="b">
        <v>1</v>
      </c>
      <c r="E19942" s="2" t="str" cm="1">
        <f t="array" ref="E19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3" spans="1:5" x14ac:dyDescent="0.3">
      <c r="A19943" s="17">
        <v>45392.875</v>
      </c>
      <c r="B19943" s="17">
        <f t="shared" si="311"/>
        <v>45392.916666666664</v>
      </c>
      <c r="C19943" s="2" t="s">
        <v>2478</v>
      </c>
      <c r="D19943" s="2" t="b">
        <v>1</v>
      </c>
      <c r="E19943" s="2" t="str" cm="1">
        <f t="array" ref="E19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4" spans="1:5" x14ac:dyDescent="0.3">
      <c r="A19944" s="17">
        <v>45392.916666666664</v>
      </c>
      <c r="B19944" s="17">
        <f t="shared" si="311"/>
        <v>45392.958333333328</v>
      </c>
      <c r="C19944" s="2" t="s">
        <v>2478</v>
      </c>
      <c r="D19944" s="2" t="b">
        <v>0</v>
      </c>
      <c r="E19944" s="2" t="str" cm="1">
        <f t="array" ref="E19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5" spans="1:5" x14ac:dyDescent="0.3">
      <c r="A19945" s="17">
        <v>45392.958333333336</v>
      </c>
      <c r="B19945" s="17">
        <f t="shared" si="311"/>
        <v>45393</v>
      </c>
      <c r="C19945" s="2" t="s">
        <v>2478</v>
      </c>
      <c r="D19945" s="2" t="b">
        <v>0</v>
      </c>
      <c r="E19945" s="2" t="str" cm="1">
        <f t="array" ref="E19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6" spans="1:5" x14ac:dyDescent="0.3">
      <c r="A19946" s="17">
        <v>45393</v>
      </c>
      <c r="B19946" s="17">
        <f t="shared" si="311"/>
        <v>45393.041666666664</v>
      </c>
      <c r="C19946" s="2" t="s">
        <v>2478</v>
      </c>
      <c r="D19946" s="2" t="b">
        <v>0</v>
      </c>
      <c r="E19946" s="2" t="str" cm="1">
        <f t="array" ref="E19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7" spans="1:5" x14ac:dyDescent="0.3">
      <c r="A19947" s="17">
        <v>45393.041666666664</v>
      </c>
      <c r="B19947" s="17">
        <f t="shared" si="311"/>
        <v>45393.083333333328</v>
      </c>
      <c r="C19947" s="2" t="s">
        <v>2478</v>
      </c>
      <c r="D19947" s="2" t="b">
        <v>0</v>
      </c>
      <c r="E19947" s="2" t="str" cm="1">
        <f t="array" ref="E19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8" spans="1:5" x14ac:dyDescent="0.3">
      <c r="A19948" s="17">
        <v>45393.083333333336</v>
      </c>
      <c r="B19948" s="17">
        <f t="shared" si="311"/>
        <v>45393.125</v>
      </c>
      <c r="C19948" s="2" t="s">
        <v>2478</v>
      </c>
      <c r="D19948" s="2" t="b">
        <v>0</v>
      </c>
      <c r="E19948" s="2" t="str" cm="1">
        <f t="array" ref="E19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9" spans="1:5" x14ac:dyDescent="0.3">
      <c r="A19949" s="17">
        <v>45393.125</v>
      </c>
      <c r="B19949" s="17">
        <f t="shared" si="311"/>
        <v>45393.166666666664</v>
      </c>
      <c r="C19949" s="2" t="s">
        <v>2478</v>
      </c>
      <c r="D19949" s="2" t="b">
        <v>0</v>
      </c>
      <c r="E19949" s="2" t="str" cm="1">
        <f t="array" ref="E19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0" spans="1:5" x14ac:dyDescent="0.3">
      <c r="A19950" s="17">
        <v>45393.166666666664</v>
      </c>
      <c r="B19950" s="17">
        <f t="shared" si="311"/>
        <v>45393.208333333328</v>
      </c>
      <c r="C19950" s="2" t="s">
        <v>2478</v>
      </c>
      <c r="D19950" s="2" t="b">
        <v>0</v>
      </c>
      <c r="E19950" s="2" t="str" cm="1">
        <f t="array" ref="E19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1" spans="1:5" x14ac:dyDescent="0.3">
      <c r="A19951" s="17">
        <v>45393.208333333336</v>
      </c>
      <c r="B19951" s="17">
        <f t="shared" si="311"/>
        <v>45393.25</v>
      </c>
      <c r="C19951" s="2" t="s">
        <v>2478</v>
      </c>
      <c r="D19951" s="2" t="b">
        <v>0</v>
      </c>
      <c r="E19951" s="2" t="str" cm="1">
        <f t="array" ref="E19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2" spans="1:5" x14ac:dyDescent="0.3">
      <c r="A19952" s="17">
        <v>45393.25</v>
      </c>
      <c r="B19952" s="17">
        <f t="shared" si="311"/>
        <v>45393.291666666664</v>
      </c>
      <c r="C19952" s="2" t="s">
        <v>2478</v>
      </c>
      <c r="D19952" s="2" t="b">
        <v>0</v>
      </c>
      <c r="E19952" s="2" t="str" cm="1">
        <f t="array" ref="E19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3" spans="1:5" x14ac:dyDescent="0.3">
      <c r="A19953" s="17">
        <v>45393.291666666664</v>
      </c>
      <c r="B19953" s="17">
        <f t="shared" si="311"/>
        <v>45393.333333333328</v>
      </c>
      <c r="C19953" s="2" t="s">
        <v>2478</v>
      </c>
      <c r="D19953" s="2" t="b">
        <v>0</v>
      </c>
      <c r="E19953" s="2" t="str" cm="1">
        <f t="array" ref="E19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4" spans="1:5" x14ac:dyDescent="0.3">
      <c r="A19954" s="17">
        <v>45393.333333333336</v>
      </c>
      <c r="B19954" s="17">
        <f t="shared" si="311"/>
        <v>45393.375</v>
      </c>
      <c r="C19954" s="2" t="s">
        <v>2478</v>
      </c>
      <c r="D19954" s="2" t="b">
        <v>0</v>
      </c>
      <c r="E19954" s="2" t="str" cm="1">
        <f t="array" ref="E19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5" spans="1:5" x14ac:dyDescent="0.3">
      <c r="A19955" s="17">
        <v>45393.375</v>
      </c>
      <c r="B19955" s="17">
        <f t="shared" si="311"/>
        <v>45393.416666666664</v>
      </c>
      <c r="C19955" s="2" t="s">
        <v>2478</v>
      </c>
      <c r="D19955" s="2" t="b">
        <v>0</v>
      </c>
      <c r="E19955" s="2" t="str" cm="1">
        <f t="array" ref="E19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6" spans="1:5" x14ac:dyDescent="0.3">
      <c r="A19956" s="17">
        <v>45393.416666666664</v>
      </c>
      <c r="B19956" s="17">
        <f t="shared" si="311"/>
        <v>45393.458333333328</v>
      </c>
      <c r="C19956" s="2" t="s">
        <v>2478</v>
      </c>
      <c r="D19956" s="2" t="b">
        <v>0</v>
      </c>
      <c r="E19956" s="2" t="str" cm="1">
        <f t="array" ref="E19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7" spans="1:5" x14ac:dyDescent="0.3">
      <c r="A19957" s="17">
        <v>45393.458333333336</v>
      </c>
      <c r="B19957" s="17">
        <f t="shared" si="311"/>
        <v>45393.5</v>
      </c>
      <c r="C19957" s="2" t="s">
        <v>2478</v>
      </c>
      <c r="D19957" s="2" t="b">
        <v>0</v>
      </c>
      <c r="E19957" s="2" t="str" cm="1">
        <f t="array" ref="E19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8" spans="1:5" x14ac:dyDescent="0.3">
      <c r="A19958" s="17">
        <v>45393.5</v>
      </c>
      <c r="B19958" s="17">
        <f t="shared" si="311"/>
        <v>45393.541666666664</v>
      </c>
      <c r="C19958" s="2" t="s">
        <v>2478</v>
      </c>
      <c r="D19958" s="2" t="b">
        <v>0</v>
      </c>
      <c r="E19958" s="2" t="str" cm="1">
        <f t="array" ref="E19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9" spans="1:5" x14ac:dyDescent="0.3">
      <c r="A19959" s="17">
        <v>45393.541666666664</v>
      </c>
      <c r="B19959" s="17">
        <f t="shared" si="311"/>
        <v>45393.583333333328</v>
      </c>
      <c r="C19959" s="2" t="s">
        <v>2478</v>
      </c>
      <c r="D19959" s="2" t="b">
        <v>0</v>
      </c>
      <c r="E19959" s="2" t="str" cm="1">
        <f t="array" ref="E19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0" spans="1:5" x14ac:dyDescent="0.3">
      <c r="A19960" s="17">
        <v>45393.583333333336</v>
      </c>
      <c r="B19960" s="17">
        <f t="shared" si="311"/>
        <v>45393.625</v>
      </c>
      <c r="C19960" s="2" t="s">
        <v>2478</v>
      </c>
      <c r="D19960" s="2" t="b">
        <v>0</v>
      </c>
      <c r="E19960" s="2" t="str" cm="1">
        <f t="array" ref="E19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1" spans="1:5" x14ac:dyDescent="0.3">
      <c r="A19961" s="17">
        <v>45393.625</v>
      </c>
      <c r="B19961" s="17">
        <f t="shared" si="311"/>
        <v>45393.666666666664</v>
      </c>
      <c r="C19961" s="2" t="s">
        <v>2478</v>
      </c>
      <c r="D19961" s="2" t="b">
        <v>0</v>
      </c>
      <c r="E19961" s="2" t="str" cm="1">
        <f t="array" ref="E19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2" spans="1:5" x14ac:dyDescent="0.3">
      <c r="A19962" s="17">
        <v>45393.666666666664</v>
      </c>
      <c r="B19962" s="17">
        <f t="shared" si="311"/>
        <v>45393.708333333328</v>
      </c>
      <c r="C19962" s="2" t="s">
        <v>2478</v>
      </c>
      <c r="D19962" s="2" t="b">
        <v>0</v>
      </c>
      <c r="E19962" s="2" t="str" cm="1">
        <f t="array" ref="E19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3" spans="1:5" x14ac:dyDescent="0.3">
      <c r="A19963" s="17">
        <v>45393.708333333336</v>
      </c>
      <c r="B19963" s="17">
        <f t="shared" si="311"/>
        <v>45393.75</v>
      </c>
      <c r="C19963" s="2" t="s">
        <v>2478</v>
      </c>
      <c r="D19963" s="2" t="b">
        <v>1</v>
      </c>
      <c r="E19963" s="2" t="str" cm="1">
        <f t="array" ref="E19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4" spans="1:5" x14ac:dyDescent="0.3">
      <c r="A19964" s="17">
        <v>45393.75</v>
      </c>
      <c r="B19964" s="17">
        <f t="shared" si="311"/>
        <v>45393.791666666664</v>
      </c>
      <c r="C19964" s="2" t="s">
        <v>2478</v>
      </c>
      <c r="D19964" s="2" t="b">
        <v>1</v>
      </c>
      <c r="E19964" s="2" t="str" cm="1">
        <f t="array" ref="E19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5" spans="1:5" x14ac:dyDescent="0.3">
      <c r="A19965" s="17">
        <v>45393.791666666664</v>
      </c>
      <c r="B19965" s="17">
        <f t="shared" si="311"/>
        <v>45393.833333333328</v>
      </c>
      <c r="C19965" s="2" t="s">
        <v>2478</v>
      </c>
      <c r="D19965" s="2" t="b">
        <v>1</v>
      </c>
      <c r="E19965" s="2" t="str" cm="1">
        <f t="array" ref="E19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6" spans="1:5" x14ac:dyDescent="0.3">
      <c r="A19966" s="17">
        <v>45393.833333333336</v>
      </c>
      <c r="B19966" s="17">
        <f t="shared" si="311"/>
        <v>45393.875</v>
      </c>
      <c r="C19966" s="2" t="s">
        <v>2478</v>
      </c>
      <c r="D19966" s="2" t="b">
        <v>1</v>
      </c>
      <c r="E19966" s="2" t="str" cm="1">
        <f t="array" ref="E19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7" spans="1:5" x14ac:dyDescent="0.3">
      <c r="A19967" s="17">
        <v>45393.875</v>
      </c>
      <c r="B19967" s="17">
        <f t="shared" si="311"/>
        <v>45393.916666666664</v>
      </c>
      <c r="C19967" s="2" t="s">
        <v>2478</v>
      </c>
      <c r="D19967" s="2" t="b">
        <v>1</v>
      </c>
      <c r="E19967" s="2" t="str" cm="1">
        <f t="array" ref="E19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8" spans="1:5" x14ac:dyDescent="0.3">
      <c r="A19968" s="17">
        <v>45393.916666666664</v>
      </c>
      <c r="B19968" s="17">
        <f t="shared" si="311"/>
        <v>45393.958333333328</v>
      </c>
      <c r="C19968" s="2" t="s">
        <v>2478</v>
      </c>
      <c r="D19968" s="2" t="b">
        <v>0</v>
      </c>
      <c r="E19968" s="2" t="str" cm="1">
        <f t="array" ref="E19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9" spans="1:5" x14ac:dyDescent="0.3">
      <c r="A19969" s="17">
        <v>45393.958333333336</v>
      </c>
      <c r="B19969" s="17">
        <f t="shared" si="311"/>
        <v>45394</v>
      </c>
      <c r="C19969" s="2" t="s">
        <v>2478</v>
      </c>
      <c r="D19969" s="2" t="b">
        <v>0</v>
      </c>
      <c r="E19969" s="2" t="str" cm="1">
        <f t="array" ref="E19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0" spans="1:5" x14ac:dyDescent="0.3">
      <c r="A19970" s="17">
        <v>45394</v>
      </c>
      <c r="B19970" s="17">
        <f t="shared" si="311"/>
        <v>45394.041666666664</v>
      </c>
      <c r="C19970" s="2" t="s">
        <v>2478</v>
      </c>
      <c r="D19970" s="2" t="b">
        <v>0</v>
      </c>
      <c r="E19970" s="2" t="str" cm="1">
        <f t="array" ref="E19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1" spans="1:5" x14ac:dyDescent="0.3">
      <c r="A19971" s="17">
        <v>45394.041666666664</v>
      </c>
      <c r="B19971" s="17">
        <f t="shared" ref="B19971:B20034" si="312">A19971+1/24</f>
        <v>45394.083333333328</v>
      </c>
      <c r="C19971" s="2" t="s">
        <v>2478</v>
      </c>
      <c r="D19971" s="2" t="b">
        <v>0</v>
      </c>
      <c r="E19971" s="2" t="str" cm="1">
        <f t="array" ref="E19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2" spans="1:5" x14ac:dyDescent="0.3">
      <c r="A19972" s="17">
        <v>45394.083333333336</v>
      </c>
      <c r="B19972" s="17">
        <f t="shared" si="312"/>
        <v>45394.125</v>
      </c>
      <c r="C19972" s="2" t="s">
        <v>2478</v>
      </c>
      <c r="D19972" s="2" t="b">
        <v>0</v>
      </c>
      <c r="E19972" s="2" t="str" cm="1">
        <f t="array" ref="E19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3" spans="1:5" x14ac:dyDescent="0.3">
      <c r="A19973" s="17">
        <v>45394.125</v>
      </c>
      <c r="B19973" s="17">
        <f t="shared" si="312"/>
        <v>45394.166666666664</v>
      </c>
      <c r="C19973" s="2" t="s">
        <v>2478</v>
      </c>
      <c r="D19973" s="2" t="b">
        <v>0</v>
      </c>
      <c r="E19973" s="2" t="str" cm="1">
        <f t="array" ref="E19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4" spans="1:5" x14ac:dyDescent="0.3">
      <c r="A19974" s="17">
        <v>45394.166666666664</v>
      </c>
      <c r="B19974" s="17">
        <f t="shared" si="312"/>
        <v>45394.208333333328</v>
      </c>
      <c r="C19974" s="2" t="s">
        <v>2478</v>
      </c>
      <c r="D19974" s="2" t="b">
        <v>0</v>
      </c>
      <c r="E19974" s="2" t="str" cm="1">
        <f t="array" ref="E19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5" spans="1:5" x14ac:dyDescent="0.3">
      <c r="A19975" s="17">
        <v>45394.208333333336</v>
      </c>
      <c r="B19975" s="17">
        <f t="shared" si="312"/>
        <v>45394.25</v>
      </c>
      <c r="C19975" s="2" t="s">
        <v>2478</v>
      </c>
      <c r="D19975" s="2" t="b">
        <v>0</v>
      </c>
      <c r="E19975" s="2" t="str" cm="1">
        <f t="array" ref="E19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6" spans="1:5" x14ac:dyDescent="0.3">
      <c r="A19976" s="17">
        <v>45394.25</v>
      </c>
      <c r="B19976" s="17">
        <f t="shared" si="312"/>
        <v>45394.291666666664</v>
      </c>
      <c r="C19976" s="2" t="s">
        <v>2478</v>
      </c>
      <c r="D19976" s="2" t="b">
        <v>0</v>
      </c>
      <c r="E19976" s="2" t="str" cm="1">
        <f t="array" ref="E19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7" spans="1:5" x14ac:dyDescent="0.3">
      <c r="A19977" s="17">
        <v>45394.291666666664</v>
      </c>
      <c r="B19977" s="17">
        <f t="shared" si="312"/>
        <v>45394.333333333328</v>
      </c>
      <c r="C19977" s="2" t="s">
        <v>2478</v>
      </c>
      <c r="D19977" s="2" t="b">
        <v>0</v>
      </c>
      <c r="E19977" s="2" t="str" cm="1">
        <f t="array" ref="E19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8" spans="1:5" x14ac:dyDescent="0.3">
      <c r="A19978" s="17">
        <v>45394.333333333336</v>
      </c>
      <c r="B19978" s="17">
        <f t="shared" si="312"/>
        <v>45394.375</v>
      </c>
      <c r="C19978" s="2" t="s">
        <v>2478</v>
      </c>
      <c r="D19978" s="2" t="b">
        <v>0</v>
      </c>
      <c r="E19978" s="2" t="str" cm="1">
        <f t="array" ref="E19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9" spans="1:5" x14ac:dyDescent="0.3">
      <c r="A19979" s="17">
        <v>45394.375</v>
      </c>
      <c r="B19979" s="17">
        <f t="shared" si="312"/>
        <v>45394.416666666664</v>
      </c>
      <c r="C19979" s="2" t="s">
        <v>2478</v>
      </c>
      <c r="D19979" s="2" t="b">
        <v>0</v>
      </c>
      <c r="E19979" s="2" t="str" cm="1">
        <f t="array" ref="E19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0" spans="1:5" x14ac:dyDescent="0.3">
      <c r="A19980" s="17">
        <v>45394.416666666664</v>
      </c>
      <c r="B19980" s="17">
        <f t="shared" si="312"/>
        <v>45394.458333333328</v>
      </c>
      <c r="C19980" s="2" t="s">
        <v>2478</v>
      </c>
      <c r="D19980" s="2" t="b">
        <v>0</v>
      </c>
      <c r="E19980" s="2" t="str" cm="1">
        <f t="array" ref="E19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1" spans="1:5" x14ac:dyDescent="0.3">
      <c r="A19981" s="17">
        <v>45394.458333333336</v>
      </c>
      <c r="B19981" s="17">
        <f t="shared" si="312"/>
        <v>45394.5</v>
      </c>
      <c r="C19981" s="2" t="s">
        <v>2478</v>
      </c>
      <c r="D19981" s="2" t="b">
        <v>0</v>
      </c>
      <c r="E19981" s="2" t="str" cm="1">
        <f t="array" ref="E19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2" spans="1:5" x14ac:dyDescent="0.3">
      <c r="A19982" s="17">
        <v>45394.5</v>
      </c>
      <c r="B19982" s="17">
        <f t="shared" si="312"/>
        <v>45394.541666666664</v>
      </c>
      <c r="C19982" s="2" t="s">
        <v>2478</v>
      </c>
      <c r="D19982" s="2" t="b">
        <v>0</v>
      </c>
      <c r="E19982" s="2" t="str" cm="1">
        <f t="array" ref="E19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3" spans="1:5" x14ac:dyDescent="0.3">
      <c r="A19983" s="17">
        <v>45394.541666666664</v>
      </c>
      <c r="B19983" s="17">
        <f t="shared" si="312"/>
        <v>45394.583333333328</v>
      </c>
      <c r="C19983" s="2" t="s">
        <v>2478</v>
      </c>
      <c r="D19983" s="2" t="b">
        <v>0</v>
      </c>
      <c r="E19983" s="2" t="str" cm="1">
        <f t="array" ref="E19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4" spans="1:5" x14ac:dyDescent="0.3">
      <c r="A19984" s="17">
        <v>45394.583333333336</v>
      </c>
      <c r="B19984" s="17">
        <f t="shared" si="312"/>
        <v>45394.625</v>
      </c>
      <c r="C19984" s="2" t="s">
        <v>2478</v>
      </c>
      <c r="D19984" s="2" t="b">
        <v>0</v>
      </c>
      <c r="E19984" s="2" t="str" cm="1">
        <f t="array" ref="E19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5" spans="1:5" x14ac:dyDescent="0.3">
      <c r="A19985" s="17">
        <v>45394.625</v>
      </c>
      <c r="B19985" s="17">
        <f t="shared" si="312"/>
        <v>45394.666666666664</v>
      </c>
      <c r="C19985" s="2" t="s">
        <v>2478</v>
      </c>
      <c r="D19985" s="2" t="b">
        <v>0</v>
      </c>
      <c r="E19985" s="2" t="str" cm="1">
        <f t="array" ref="E19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6" spans="1:5" x14ac:dyDescent="0.3">
      <c r="A19986" s="17">
        <v>45394.666666666664</v>
      </c>
      <c r="B19986" s="17">
        <f t="shared" si="312"/>
        <v>45394.708333333328</v>
      </c>
      <c r="C19986" s="2" t="s">
        <v>2478</v>
      </c>
      <c r="D19986" s="2" t="b">
        <v>0</v>
      </c>
      <c r="E19986" s="2" t="str" cm="1">
        <f t="array" ref="E19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7" spans="1:5" x14ac:dyDescent="0.3">
      <c r="A19987" s="17">
        <v>45394.708333333336</v>
      </c>
      <c r="B19987" s="17">
        <f t="shared" si="312"/>
        <v>45394.75</v>
      </c>
      <c r="C19987" s="2" t="s">
        <v>2478</v>
      </c>
      <c r="D19987" s="2" t="b">
        <v>1</v>
      </c>
      <c r="E19987" s="2" t="str" cm="1">
        <f t="array" ref="E19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8" spans="1:5" x14ac:dyDescent="0.3">
      <c r="A19988" s="17">
        <v>45394.75</v>
      </c>
      <c r="B19988" s="17">
        <f t="shared" si="312"/>
        <v>45394.791666666664</v>
      </c>
      <c r="C19988" s="2" t="s">
        <v>2478</v>
      </c>
      <c r="D19988" s="2" t="b">
        <v>1</v>
      </c>
      <c r="E19988" s="2" t="str" cm="1">
        <f t="array" ref="E19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9" spans="1:5" x14ac:dyDescent="0.3">
      <c r="A19989" s="17">
        <v>45394.791666666664</v>
      </c>
      <c r="B19989" s="17">
        <f t="shared" si="312"/>
        <v>45394.833333333328</v>
      </c>
      <c r="C19989" s="2" t="s">
        <v>2478</v>
      </c>
      <c r="D19989" s="2" t="b">
        <v>1</v>
      </c>
      <c r="E19989" s="2" t="str" cm="1">
        <f t="array" ref="E19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0" spans="1:5" x14ac:dyDescent="0.3">
      <c r="A19990" s="17">
        <v>45394.833333333336</v>
      </c>
      <c r="B19990" s="17">
        <f t="shared" si="312"/>
        <v>45394.875</v>
      </c>
      <c r="C19990" s="2" t="s">
        <v>2478</v>
      </c>
      <c r="D19990" s="2" t="b">
        <v>1</v>
      </c>
      <c r="E19990" s="2" t="str" cm="1">
        <f t="array" ref="E19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1" spans="1:5" x14ac:dyDescent="0.3">
      <c r="A19991" s="17">
        <v>45394.875</v>
      </c>
      <c r="B19991" s="17">
        <f t="shared" si="312"/>
        <v>45394.916666666664</v>
      </c>
      <c r="C19991" s="2" t="s">
        <v>2478</v>
      </c>
      <c r="D19991" s="2" t="b">
        <v>1</v>
      </c>
      <c r="E19991" s="2" t="str" cm="1">
        <f t="array" ref="E19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2" spans="1:5" x14ac:dyDescent="0.3">
      <c r="A19992" s="17">
        <v>45394.916666666664</v>
      </c>
      <c r="B19992" s="17">
        <f t="shared" si="312"/>
        <v>45394.958333333328</v>
      </c>
      <c r="C19992" s="2" t="s">
        <v>2478</v>
      </c>
      <c r="D19992" s="2" t="b">
        <v>0</v>
      </c>
      <c r="E19992" s="2" t="str" cm="1">
        <f t="array" ref="E19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3" spans="1:5" x14ac:dyDescent="0.3">
      <c r="A19993" s="17">
        <v>45394.958333333336</v>
      </c>
      <c r="B19993" s="17">
        <f t="shared" si="312"/>
        <v>45395</v>
      </c>
      <c r="C19993" s="2" t="s">
        <v>2478</v>
      </c>
      <c r="D19993" s="2" t="b">
        <v>0</v>
      </c>
      <c r="E19993" s="2" t="str" cm="1">
        <f t="array" ref="E19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4" spans="1:5" x14ac:dyDescent="0.3">
      <c r="A19994" s="17">
        <v>45395</v>
      </c>
      <c r="B19994" s="17">
        <f t="shared" si="312"/>
        <v>45395.041666666664</v>
      </c>
      <c r="C19994" s="2" t="s">
        <v>2478</v>
      </c>
      <c r="D19994" s="2" t="b">
        <v>0</v>
      </c>
      <c r="E19994" s="2" t="str" cm="1">
        <f t="array" ref="E19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5" spans="1:5" x14ac:dyDescent="0.3">
      <c r="A19995" s="17">
        <v>45395.041666666664</v>
      </c>
      <c r="B19995" s="17">
        <f t="shared" si="312"/>
        <v>45395.083333333328</v>
      </c>
      <c r="C19995" s="2" t="s">
        <v>2478</v>
      </c>
      <c r="D19995" s="2" t="b">
        <v>0</v>
      </c>
      <c r="E19995" s="2" t="str" cm="1">
        <f t="array" ref="E19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6" spans="1:5" x14ac:dyDescent="0.3">
      <c r="A19996" s="17">
        <v>45395.083333333336</v>
      </c>
      <c r="B19996" s="17">
        <f t="shared" si="312"/>
        <v>45395.125</v>
      </c>
      <c r="C19996" s="2" t="s">
        <v>2478</v>
      </c>
      <c r="D19996" s="2" t="b">
        <v>0</v>
      </c>
      <c r="E19996" s="2" t="str" cm="1">
        <f t="array" ref="E19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7" spans="1:5" x14ac:dyDescent="0.3">
      <c r="A19997" s="17">
        <v>45395.125</v>
      </c>
      <c r="B19997" s="17">
        <f t="shared" si="312"/>
        <v>45395.166666666664</v>
      </c>
      <c r="C19997" s="2" t="s">
        <v>2478</v>
      </c>
      <c r="D19997" s="2" t="b">
        <v>0</v>
      </c>
      <c r="E19997" s="2" t="str" cm="1">
        <f t="array" ref="E19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8" spans="1:5" x14ac:dyDescent="0.3">
      <c r="A19998" s="17">
        <v>45395.166666666664</v>
      </c>
      <c r="B19998" s="17">
        <f t="shared" si="312"/>
        <v>45395.208333333328</v>
      </c>
      <c r="C19998" s="2" t="s">
        <v>2478</v>
      </c>
      <c r="D19998" s="2" t="b">
        <v>0</v>
      </c>
      <c r="E19998" s="2" t="str" cm="1">
        <f t="array" ref="E19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9" spans="1:5" x14ac:dyDescent="0.3">
      <c r="A19999" s="17">
        <v>45395.208333333336</v>
      </c>
      <c r="B19999" s="17">
        <f t="shared" si="312"/>
        <v>45395.25</v>
      </c>
      <c r="C19999" s="2" t="s">
        <v>2478</v>
      </c>
      <c r="D19999" s="2" t="b">
        <v>0</v>
      </c>
      <c r="E19999" s="2" t="str" cm="1">
        <f t="array" ref="E19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0" spans="1:5" x14ac:dyDescent="0.3">
      <c r="A20000" s="17">
        <v>45395.25</v>
      </c>
      <c r="B20000" s="17">
        <f t="shared" si="312"/>
        <v>45395.291666666664</v>
      </c>
      <c r="C20000" s="2" t="s">
        <v>2478</v>
      </c>
      <c r="D20000" s="2" t="b">
        <v>0</v>
      </c>
      <c r="E20000" s="2" t="str" cm="1">
        <f t="array" ref="E20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1" spans="1:5" x14ac:dyDescent="0.3">
      <c r="A20001" s="17">
        <v>45395.291666666664</v>
      </c>
      <c r="B20001" s="17">
        <f t="shared" si="312"/>
        <v>45395.333333333328</v>
      </c>
      <c r="C20001" s="2" t="s">
        <v>2478</v>
      </c>
      <c r="D20001" s="2" t="b">
        <v>0</v>
      </c>
      <c r="E20001" s="2" t="str" cm="1">
        <f t="array" ref="E20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2" spans="1:5" x14ac:dyDescent="0.3">
      <c r="A20002" s="17">
        <v>45395.333333333336</v>
      </c>
      <c r="B20002" s="17">
        <f t="shared" si="312"/>
        <v>45395.375</v>
      </c>
      <c r="C20002" s="2" t="s">
        <v>2478</v>
      </c>
      <c r="D20002" s="2" t="b">
        <v>0</v>
      </c>
      <c r="E20002" s="2" t="str" cm="1">
        <f t="array" ref="E20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3" spans="1:5" x14ac:dyDescent="0.3">
      <c r="A20003" s="17">
        <v>45395.375</v>
      </c>
      <c r="B20003" s="17">
        <f t="shared" si="312"/>
        <v>45395.416666666664</v>
      </c>
      <c r="C20003" s="2" t="s">
        <v>2478</v>
      </c>
      <c r="D20003" s="2" t="b">
        <v>0</v>
      </c>
      <c r="E20003" s="2" t="str" cm="1">
        <f t="array" ref="E20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4" spans="1:5" x14ac:dyDescent="0.3">
      <c r="A20004" s="17">
        <v>45395.416666666664</v>
      </c>
      <c r="B20004" s="17">
        <f t="shared" si="312"/>
        <v>45395.458333333328</v>
      </c>
      <c r="C20004" s="2" t="s">
        <v>2478</v>
      </c>
      <c r="D20004" s="2" t="b">
        <v>0</v>
      </c>
      <c r="E20004" s="2" t="str" cm="1">
        <f t="array" ref="E20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5" spans="1:5" x14ac:dyDescent="0.3">
      <c r="A20005" s="17">
        <v>45395.458333333336</v>
      </c>
      <c r="B20005" s="17">
        <f t="shared" si="312"/>
        <v>45395.5</v>
      </c>
      <c r="C20005" s="2" t="s">
        <v>2478</v>
      </c>
      <c r="D20005" s="2" t="b">
        <v>0</v>
      </c>
      <c r="E20005" s="2" t="str" cm="1">
        <f t="array" ref="E20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6" spans="1:5" x14ac:dyDescent="0.3">
      <c r="A20006" s="17">
        <v>45395.5</v>
      </c>
      <c r="B20006" s="17">
        <f t="shared" si="312"/>
        <v>45395.541666666664</v>
      </c>
      <c r="C20006" s="2" t="s">
        <v>2478</v>
      </c>
      <c r="D20006" s="2" t="b">
        <v>0</v>
      </c>
      <c r="E20006" s="2" t="str" cm="1">
        <f t="array" ref="E20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7" spans="1:5" x14ac:dyDescent="0.3">
      <c r="A20007" s="17">
        <v>45395.541666666664</v>
      </c>
      <c r="B20007" s="17">
        <f t="shared" si="312"/>
        <v>45395.583333333328</v>
      </c>
      <c r="C20007" s="2" t="s">
        <v>2478</v>
      </c>
      <c r="D20007" s="2" t="b">
        <v>0</v>
      </c>
      <c r="E20007" s="2" t="str" cm="1">
        <f t="array" ref="E20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8" spans="1:5" x14ac:dyDescent="0.3">
      <c r="A20008" s="17">
        <v>45395.583333333336</v>
      </c>
      <c r="B20008" s="17">
        <f t="shared" si="312"/>
        <v>45395.625</v>
      </c>
      <c r="C20008" s="2" t="s">
        <v>2478</v>
      </c>
      <c r="D20008" s="2" t="b">
        <v>0</v>
      </c>
      <c r="E20008" s="2" t="str" cm="1">
        <f t="array" ref="E20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9" spans="1:5" x14ac:dyDescent="0.3">
      <c r="A20009" s="17">
        <v>45395.625</v>
      </c>
      <c r="B20009" s="17">
        <f t="shared" si="312"/>
        <v>45395.666666666664</v>
      </c>
      <c r="C20009" s="2" t="s">
        <v>2478</v>
      </c>
      <c r="D20009" s="2" t="b">
        <v>0</v>
      </c>
      <c r="E20009" s="2" t="str" cm="1">
        <f t="array" ref="E20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0" spans="1:5" x14ac:dyDescent="0.3">
      <c r="A20010" s="17">
        <v>45395.666666666664</v>
      </c>
      <c r="B20010" s="17">
        <f t="shared" si="312"/>
        <v>45395.708333333328</v>
      </c>
      <c r="C20010" s="2" t="s">
        <v>2478</v>
      </c>
      <c r="D20010" s="2" t="b">
        <v>0</v>
      </c>
      <c r="E20010" s="2" t="str" cm="1">
        <f t="array" ref="E20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1" spans="1:5" x14ac:dyDescent="0.3">
      <c r="A20011" s="17">
        <v>45395.708333333336</v>
      </c>
      <c r="B20011" s="17">
        <f t="shared" si="312"/>
        <v>45395.75</v>
      </c>
      <c r="C20011" s="2" t="s">
        <v>2478</v>
      </c>
      <c r="D20011" s="2" t="b">
        <v>1</v>
      </c>
      <c r="E20011" s="2" t="str" cm="1">
        <f t="array" ref="E20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2" spans="1:5" x14ac:dyDescent="0.3">
      <c r="A20012" s="17">
        <v>45395.75</v>
      </c>
      <c r="B20012" s="17">
        <f t="shared" si="312"/>
        <v>45395.791666666664</v>
      </c>
      <c r="C20012" s="2" t="s">
        <v>2478</v>
      </c>
      <c r="D20012" s="2" t="b">
        <v>1</v>
      </c>
      <c r="E20012" s="2" t="str" cm="1">
        <f t="array" ref="E20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3" spans="1:5" x14ac:dyDescent="0.3">
      <c r="A20013" s="17">
        <v>45395.791666666664</v>
      </c>
      <c r="B20013" s="17">
        <f t="shared" si="312"/>
        <v>45395.833333333328</v>
      </c>
      <c r="C20013" s="2" t="s">
        <v>2478</v>
      </c>
      <c r="D20013" s="2" t="b">
        <v>1</v>
      </c>
      <c r="E20013" s="2" t="str" cm="1">
        <f t="array" ref="E20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4" spans="1:5" x14ac:dyDescent="0.3">
      <c r="A20014" s="17">
        <v>45395.833333333336</v>
      </c>
      <c r="B20014" s="17">
        <f t="shared" si="312"/>
        <v>45395.875</v>
      </c>
      <c r="C20014" s="2" t="s">
        <v>2478</v>
      </c>
      <c r="D20014" s="2" t="b">
        <v>1</v>
      </c>
      <c r="E20014" s="2" t="str" cm="1">
        <f t="array" ref="E20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5" spans="1:5" x14ac:dyDescent="0.3">
      <c r="A20015" s="17">
        <v>45395.875</v>
      </c>
      <c r="B20015" s="17">
        <f t="shared" si="312"/>
        <v>45395.916666666664</v>
      </c>
      <c r="C20015" s="2" t="s">
        <v>2478</v>
      </c>
      <c r="D20015" s="2" t="b">
        <v>1</v>
      </c>
      <c r="E20015" s="2" t="str" cm="1">
        <f t="array" ref="E20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6" spans="1:5" x14ac:dyDescent="0.3">
      <c r="A20016" s="17">
        <v>45395.916666666664</v>
      </c>
      <c r="B20016" s="17">
        <f t="shared" si="312"/>
        <v>45395.958333333328</v>
      </c>
      <c r="C20016" s="2" t="s">
        <v>2478</v>
      </c>
      <c r="D20016" s="2" t="b">
        <v>0</v>
      </c>
      <c r="E20016" s="2" t="str" cm="1">
        <f t="array" ref="E20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7" spans="1:5" x14ac:dyDescent="0.3">
      <c r="A20017" s="17">
        <v>45395.958333333336</v>
      </c>
      <c r="B20017" s="17">
        <f t="shared" si="312"/>
        <v>45396</v>
      </c>
      <c r="C20017" s="2" t="s">
        <v>2478</v>
      </c>
      <c r="D20017" s="2" t="b">
        <v>0</v>
      </c>
      <c r="E20017" s="2" t="str" cm="1">
        <f t="array" ref="E20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8" spans="1:5" x14ac:dyDescent="0.3">
      <c r="A20018" s="17">
        <v>45396</v>
      </c>
      <c r="B20018" s="17">
        <f t="shared" si="312"/>
        <v>45396.041666666664</v>
      </c>
      <c r="C20018" s="2" t="s">
        <v>2478</v>
      </c>
      <c r="D20018" s="2" t="b">
        <v>0</v>
      </c>
      <c r="E20018" s="2" t="str" cm="1">
        <f t="array" ref="E20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9" spans="1:5" x14ac:dyDescent="0.3">
      <c r="A20019" s="17">
        <v>45396.041666666664</v>
      </c>
      <c r="B20019" s="17">
        <f t="shared" si="312"/>
        <v>45396.083333333328</v>
      </c>
      <c r="C20019" s="2" t="s">
        <v>2478</v>
      </c>
      <c r="D20019" s="2" t="b">
        <v>0</v>
      </c>
      <c r="E20019" s="2" t="str" cm="1">
        <f t="array" ref="E20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0" spans="1:5" x14ac:dyDescent="0.3">
      <c r="A20020" s="17">
        <v>45396.083333333336</v>
      </c>
      <c r="B20020" s="17">
        <f t="shared" si="312"/>
        <v>45396.125</v>
      </c>
      <c r="C20020" s="2" t="s">
        <v>2478</v>
      </c>
      <c r="D20020" s="2" t="b">
        <v>0</v>
      </c>
      <c r="E20020" s="2" t="str" cm="1">
        <f t="array" ref="E20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1" spans="1:5" x14ac:dyDescent="0.3">
      <c r="A20021" s="17">
        <v>45396.125</v>
      </c>
      <c r="B20021" s="17">
        <f t="shared" si="312"/>
        <v>45396.166666666664</v>
      </c>
      <c r="C20021" s="2" t="s">
        <v>2478</v>
      </c>
      <c r="D20021" s="2" t="b">
        <v>0</v>
      </c>
      <c r="E20021" s="2" t="str" cm="1">
        <f t="array" ref="E20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2" spans="1:5" x14ac:dyDescent="0.3">
      <c r="A20022" s="17">
        <v>45396.166666666664</v>
      </c>
      <c r="B20022" s="17">
        <f t="shared" si="312"/>
        <v>45396.208333333328</v>
      </c>
      <c r="C20022" s="2" t="s">
        <v>2478</v>
      </c>
      <c r="D20022" s="2" t="b">
        <v>0</v>
      </c>
      <c r="E20022" s="2" t="str" cm="1">
        <f t="array" ref="E20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3" spans="1:5" x14ac:dyDescent="0.3">
      <c r="A20023" s="17">
        <v>45396.208333333336</v>
      </c>
      <c r="B20023" s="17">
        <f t="shared" si="312"/>
        <v>45396.25</v>
      </c>
      <c r="C20023" s="2" t="s">
        <v>2478</v>
      </c>
      <c r="D20023" s="2" t="b">
        <v>0</v>
      </c>
      <c r="E20023" s="2" t="str" cm="1">
        <f t="array" ref="E20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4" spans="1:5" x14ac:dyDescent="0.3">
      <c r="A20024" s="17">
        <v>45396.25</v>
      </c>
      <c r="B20024" s="17">
        <f t="shared" si="312"/>
        <v>45396.291666666664</v>
      </c>
      <c r="C20024" s="2" t="s">
        <v>2478</v>
      </c>
      <c r="D20024" s="2" t="b">
        <v>0</v>
      </c>
      <c r="E20024" s="2" t="str" cm="1">
        <f t="array" ref="E20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5" spans="1:5" x14ac:dyDescent="0.3">
      <c r="A20025" s="17">
        <v>45396.291666666664</v>
      </c>
      <c r="B20025" s="17">
        <f t="shared" si="312"/>
        <v>45396.333333333328</v>
      </c>
      <c r="C20025" s="2" t="s">
        <v>2478</v>
      </c>
      <c r="D20025" s="2" t="b">
        <v>0</v>
      </c>
      <c r="E20025" s="2" t="str" cm="1">
        <f t="array" ref="E20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6" spans="1:5" x14ac:dyDescent="0.3">
      <c r="A20026" s="17">
        <v>45396.333333333336</v>
      </c>
      <c r="B20026" s="17">
        <f t="shared" si="312"/>
        <v>45396.375</v>
      </c>
      <c r="C20026" s="2" t="s">
        <v>2478</v>
      </c>
      <c r="D20026" s="2" t="b">
        <v>0</v>
      </c>
      <c r="E20026" s="2" t="str" cm="1">
        <f t="array" ref="E20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7" spans="1:5" x14ac:dyDescent="0.3">
      <c r="A20027" s="17">
        <v>45396.375</v>
      </c>
      <c r="B20027" s="17">
        <f t="shared" si="312"/>
        <v>45396.416666666664</v>
      </c>
      <c r="C20027" s="2" t="s">
        <v>2478</v>
      </c>
      <c r="D20027" s="2" t="b">
        <v>0</v>
      </c>
      <c r="E20027" s="2" t="str" cm="1">
        <f t="array" ref="E20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8" spans="1:5" x14ac:dyDescent="0.3">
      <c r="A20028" s="17">
        <v>45396.416666666664</v>
      </c>
      <c r="B20028" s="17">
        <f t="shared" si="312"/>
        <v>45396.458333333328</v>
      </c>
      <c r="C20028" s="2" t="s">
        <v>2478</v>
      </c>
      <c r="D20028" s="2" t="b">
        <v>0</v>
      </c>
      <c r="E20028" s="2" t="str" cm="1">
        <f t="array" ref="E20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9" spans="1:5" x14ac:dyDescent="0.3">
      <c r="A20029" s="17">
        <v>45396.458333333336</v>
      </c>
      <c r="B20029" s="17">
        <f t="shared" si="312"/>
        <v>45396.5</v>
      </c>
      <c r="C20029" s="2" t="s">
        <v>2478</v>
      </c>
      <c r="D20029" s="2" t="b">
        <v>0</v>
      </c>
      <c r="E20029" s="2" t="str" cm="1">
        <f t="array" ref="E20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0" spans="1:5" x14ac:dyDescent="0.3">
      <c r="A20030" s="17">
        <v>45396.5</v>
      </c>
      <c r="B20030" s="17">
        <f t="shared" si="312"/>
        <v>45396.541666666664</v>
      </c>
      <c r="C20030" s="2" t="s">
        <v>2478</v>
      </c>
      <c r="D20030" s="2" t="b">
        <v>0</v>
      </c>
      <c r="E20030" s="2" t="str" cm="1">
        <f t="array" ref="E20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1" spans="1:5" x14ac:dyDescent="0.3">
      <c r="A20031" s="17">
        <v>45396.541666666664</v>
      </c>
      <c r="B20031" s="17">
        <f t="shared" si="312"/>
        <v>45396.583333333328</v>
      </c>
      <c r="C20031" s="2" t="s">
        <v>2478</v>
      </c>
      <c r="D20031" s="2" t="b">
        <v>0</v>
      </c>
      <c r="E20031" s="2" t="str" cm="1">
        <f t="array" ref="E20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2" spans="1:5" x14ac:dyDescent="0.3">
      <c r="A20032" s="17">
        <v>45396.583333333336</v>
      </c>
      <c r="B20032" s="17">
        <f t="shared" si="312"/>
        <v>45396.625</v>
      </c>
      <c r="C20032" s="2" t="s">
        <v>2478</v>
      </c>
      <c r="D20032" s="2" t="b">
        <v>0</v>
      </c>
      <c r="E20032" s="2" t="str" cm="1">
        <f t="array" ref="E20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3" spans="1:5" x14ac:dyDescent="0.3">
      <c r="A20033" s="17">
        <v>45396.625</v>
      </c>
      <c r="B20033" s="17">
        <f t="shared" si="312"/>
        <v>45396.666666666664</v>
      </c>
      <c r="C20033" s="2" t="s">
        <v>2478</v>
      </c>
      <c r="D20033" s="2" t="b">
        <v>0</v>
      </c>
      <c r="E20033" s="2" t="str" cm="1">
        <f t="array" ref="E20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4" spans="1:5" x14ac:dyDescent="0.3">
      <c r="A20034" s="17">
        <v>45396.666666666664</v>
      </c>
      <c r="B20034" s="17">
        <f t="shared" si="312"/>
        <v>45396.708333333328</v>
      </c>
      <c r="C20034" s="2" t="s">
        <v>2478</v>
      </c>
      <c r="D20034" s="2" t="b">
        <v>0</v>
      </c>
      <c r="E20034" s="2" t="str" cm="1">
        <f t="array" ref="E20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5" spans="1:5" x14ac:dyDescent="0.3">
      <c r="A20035" s="17">
        <v>45396.708333333336</v>
      </c>
      <c r="B20035" s="17">
        <f t="shared" ref="B20035:B20098" si="313">A20035+1/24</f>
        <v>45396.75</v>
      </c>
      <c r="C20035" s="2" t="s">
        <v>2478</v>
      </c>
      <c r="D20035" s="2" t="b">
        <v>1</v>
      </c>
      <c r="E20035" s="2" t="str" cm="1">
        <f t="array" ref="E20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6" spans="1:5" x14ac:dyDescent="0.3">
      <c r="A20036" s="17">
        <v>45396.75</v>
      </c>
      <c r="B20036" s="17">
        <f t="shared" si="313"/>
        <v>45396.791666666664</v>
      </c>
      <c r="C20036" s="2" t="s">
        <v>2478</v>
      </c>
      <c r="D20036" s="2" t="b">
        <v>1</v>
      </c>
      <c r="E20036" s="2" t="str" cm="1">
        <f t="array" ref="E20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7" spans="1:5" x14ac:dyDescent="0.3">
      <c r="A20037" s="17">
        <v>45396.791666666664</v>
      </c>
      <c r="B20037" s="17">
        <f t="shared" si="313"/>
        <v>45396.833333333328</v>
      </c>
      <c r="C20037" s="2" t="s">
        <v>2478</v>
      </c>
      <c r="D20037" s="2" t="b">
        <v>1</v>
      </c>
      <c r="E20037" s="2" t="str" cm="1">
        <f t="array" ref="E20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8" spans="1:5" x14ac:dyDescent="0.3">
      <c r="A20038" s="17">
        <v>45396.833333333336</v>
      </c>
      <c r="B20038" s="17">
        <f t="shared" si="313"/>
        <v>45396.875</v>
      </c>
      <c r="C20038" s="2" t="s">
        <v>2478</v>
      </c>
      <c r="D20038" s="2" t="b">
        <v>1</v>
      </c>
      <c r="E20038" s="2" t="str" cm="1">
        <f t="array" ref="E20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9" spans="1:5" x14ac:dyDescent="0.3">
      <c r="A20039" s="17">
        <v>45396.875</v>
      </c>
      <c r="B20039" s="17">
        <f t="shared" si="313"/>
        <v>45396.916666666664</v>
      </c>
      <c r="C20039" s="2" t="s">
        <v>2478</v>
      </c>
      <c r="D20039" s="2" t="b">
        <v>1</v>
      </c>
      <c r="E20039" s="2" t="str" cm="1">
        <f t="array" ref="E20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0" spans="1:5" x14ac:dyDescent="0.3">
      <c r="A20040" s="17">
        <v>45396.916666666664</v>
      </c>
      <c r="B20040" s="17">
        <f t="shared" si="313"/>
        <v>45396.958333333328</v>
      </c>
      <c r="C20040" s="2" t="s">
        <v>2478</v>
      </c>
      <c r="D20040" s="2" t="b">
        <v>0</v>
      </c>
      <c r="E20040" s="2" t="str" cm="1">
        <f t="array" ref="E20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1" spans="1:5" x14ac:dyDescent="0.3">
      <c r="A20041" s="17">
        <v>45396.958333333336</v>
      </c>
      <c r="B20041" s="17">
        <f t="shared" si="313"/>
        <v>45397</v>
      </c>
      <c r="C20041" s="2" t="s">
        <v>2478</v>
      </c>
      <c r="D20041" s="2" t="b">
        <v>0</v>
      </c>
      <c r="E20041" s="2" t="str" cm="1">
        <f t="array" ref="E20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2" spans="1:5" x14ac:dyDescent="0.3">
      <c r="A20042" s="17">
        <v>45397</v>
      </c>
      <c r="B20042" s="17">
        <f t="shared" si="313"/>
        <v>45397.041666666664</v>
      </c>
      <c r="C20042" s="2" t="s">
        <v>2478</v>
      </c>
      <c r="D20042" s="2" t="b">
        <v>0</v>
      </c>
      <c r="E20042" s="2" t="str" cm="1">
        <f t="array" ref="E20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3" spans="1:5" x14ac:dyDescent="0.3">
      <c r="A20043" s="17">
        <v>45397.041666666664</v>
      </c>
      <c r="B20043" s="17">
        <f t="shared" si="313"/>
        <v>45397.083333333328</v>
      </c>
      <c r="C20043" s="2" t="s">
        <v>2478</v>
      </c>
      <c r="D20043" s="2" t="b">
        <v>0</v>
      </c>
      <c r="E20043" s="2" t="str" cm="1">
        <f t="array" ref="E20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4" spans="1:5" x14ac:dyDescent="0.3">
      <c r="A20044" s="17">
        <v>45397.083333333336</v>
      </c>
      <c r="B20044" s="17">
        <f t="shared" si="313"/>
        <v>45397.125</v>
      </c>
      <c r="C20044" s="2" t="s">
        <v>2478</v>
      </c>
      <c r="D20044" s="2" t="b">
        <v>0</v>
      </c>
      <c r="E20044" s="2" t="str" cm="1">
        <f t="array" ref="E20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5" spans="1:5" x14ac:dyDescent="0.3">
      <c r="A20045" s="17">
        <v>45397.125</v>
      </c>
      <c r="B20045" s="17">
        <f t="shared" si="313"/>
        <v>45397.166666666664</v>
      </c>
      <c r="C20045" s="2" t="s">
        <v>2478</v>
      </c>
      <c r="D20045" s="2" t="b">
        <v>0</v>
      </c>
      <c r="E20045" s="2" t="str" cm="1">
        <f t="array" ref="E20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6" spans="1:5" x14ac:dyDescent="0.3">
      <c r="A20046" s="17">
        <v>45397.166666666664</v>
      </c>
      <c r="B20046" s="17">
        <f t="shared" si="313"/>
        <v>45397.208333333328</v>
      </c>
      <c r="C20046" s="2" t="s">
        <v>2478</v>
      </c>
      <c r="D20046" s="2" t="b">
        <v>0</v>
      </c>
      <c r="E20046" s="2" t="str" cm="1">
        <f t="array" ref="E20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7" spans="1:5" x14ac:dyDescent="0.3">
      <c r="A20047" s="17">
        <v>45397.208333333336</v>
      </c>
      <c r="B20047" s="17">
        <f t="shared" si="313"/>
        <v>45397.25</v>
      </c>
      <c r="C20047" s="2" t="s">
        <v>2478</v>
      </c>
      <c r="D20047" s="2" t="b">
        <v>0</v>
      </c>
      <c r="E20047" s="2" t="str" cm="1">
        <f t="array" ref="E20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8" spans="1:5" x14ac:dyDescent="0.3">
      <c r="A20048" s="17">
        <v>45397.25</v>
      </c>
      <c r="B20048" s="17">
        <f t="shared" si="313"/>
        <v>45397.291666666664</v>
      </c>
      <c r="C20048" s="2" t="s">
        <v>2478</v>
      </c>
      <c r="D20048" s="2" t="b">
        <v>0</v>
      </c>
      <c r="E20048" s="2" t="str" cm="1">
        <f t="array" ref="E20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9" spans="1:5" x14ac:dyDescent="0.3">
      <c r="A20049" s="17">
        <v>45397.291666666664</v>
      </c>
      <c r="B20049" s="17">
        <f t="shared" si="313"/>
        <v>45397.333333333328</v>
      </c>
      <c r="C20049" s="2" t="s">
        <v>2478</v>
      </c>
      <c r="D20049" s="2" t="b">
        <v>0</v>
      </c>
      <c r="E20049" s="2" t="str" cm="1">
        <f t="array" ref="E20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0" spans="1:5" x14ac:dyDescent="0.3">
      <c r="A20050" s="17">
        <v>45397.333333333336</v>
      </c>
      <c r="B20050" s="17">
        <f t="shared" si="313"/>
        <v>45397.375</v>
      </c>
      <c r="C20050" s="2" t="s">
        <v>2478</v>
      </c>
      <c r="D20050" s="2" t="b">
        <v>0</v>
      </c>
      <c r="E20050" s="2" t="str" cm="1">
        <f t="array" ref="E20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1" spans="1:5" x14ac:dyDescent="0.3">
      <c r="A20051" s="17">
        <v>45397.375</v>
      </c>
      <c r="B20051" s="17">
        <f t="shared" si="313"/>
        <v>45397.416666666664</v>
      </c>
      <c r="C20051" s="2" t="s">
        <v>2478</v>
      </c>
      <c r="D20051" s="2" t="b">
        <v>0</v>
      </c>
      <c r="E20051" s="2" t="str" cm="1">
        <f t="array" ref="E20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2" spans="1:5" x14ac:dyDescent="0.3">
      <c r="A20052" s="17">
        <v>45397.416666666664</v>
      </c>
      <c r="B20052" s="17">
        <f t="shared" si="313"/>
        <v>45397.458333333328</v>
      </c>
      <c r="C20052" s="2" t="s">
        <v>2478</v>
      </c>
      <c r="D20052" s="2" t="b">
        <v>0</v>
      </c>
      <c r="E20052" s="2" t="str" cm="1">
        <f t="array" ref="E20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3" spans="1:5" x14ac:dyDescent="0.3">
      <c r="A20053" s="17">
        <v>45397.458333333336</v>
      </c>
      <c r="B20053" s="17">
        <f t="shared" si="313"/>
        <v>45397.5</v>
      </c>
      <c r="C20053" s="2" t="s">
        <v>2478</v>
      </c>
      <c r="D20053" s="2" t="b">
        <v>0</v>
      </c>
      <c r="E20053" s="2" t="str" cm="1">
        <f t="array" ref="E20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4" spans="1:5" x14ac:dyDescent="0.3">
      <c r="A20054" s="17">
        <v>45397.5</v>
      </c>
      <c r="B20054" s="17">
        <f t="shared" si="313"/>
        <v>45397.541666666664</v>
      </c>
      <c r="C20054" s="2" t="s">
        <v>2478</v>
      </c>
      <c r="D20054" s="2" t="b">
        <v>0</v>
      </c>
      <c r="E20054" s="2" t="str" cm="1">
        <f t="array" ref="E20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5" spans="1:5" x14ac:dyDescent="0.3">
      <c r="A20055" s="17">
        <v>45397.541666666664</v>
      </c>
      <c r="B20055" s="17">
        <f t="shared" si="313"/>
        <v>45397.583333333328</v>
      </c>
      <c r="C20055" s="2" t="s">
        <v>2478</v>
      </c>
      <c r="D20055" s="2" t="b">
        <v>0</v>
      </c>
      <c r="E20055" s="2" t="str" cm="1">
        <f t="array" ref="E20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6" spans="1:5" x14ac:dyDescent="0.3">
      <c r="A20056" s="17">
        <v>45397.583333333336</v>
      </c>
      <c r="B20056" s="17">
        <f t="shared" si="313"/>
        <v>45397.625</v>
      </c>
      <c r="C20056" s="2" t="s">
        <v>2478</v>
      </c>
      <c r="D20056" s="2" t="b">
        <v>0</v>
      </c>
      <c r="E20056" s="2" t="str" cm="1">
        <f t="array" ref="E20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7" spans="1:5" x14ac:dyDescent="0.3">
      <c r="A20057" s="17">
        <v>45397.625</v>
      </c>
      <c r="B20057" s="17">
        <f t="shared" si="313"/>
        <v>45397.666666666664</v>
      </c>
      <c r="C20057" s="2" t="s">
        <v>2478</v>
      </c>
      <c r="D20057" s="2" t="b">
        <v>0</v>
      </c>
      <c r="E20057" s="2" t="str" cm="1">
        <f t="array" ref="E20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8" spans="1:5" x14ac:dyDescent="0.3">
      <c r="A20058" s="17">
        <v>45397.666666666664</v>
      </c>
      <c r="B20058" s="17">
        <f t="shared" si="313"/>
        <v>45397.708333333328</v>
      </c>
      <c r="C20058" s="2" t="s">
        <v>2478</v>
      </c>
      <c r="D20058" s="2" t="b">
        <v>0</v>
      </c>
      <c r="E20058" s="2" t="str" cm="1">
        <f t="array" ref="E20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9" spans="1:5" x14ac:dyDescent="0.3">
      <c r="A20059" s="17">
        <v>45397.708333333336</v>
      </c>
      <c r="B20059" s="17">
        <f t="shared" si="313"/>
        <v>45397.75</v>
      </c>
      <c r="C20059" s="2" t="s">
        <v>2478</v>
      </c>
      <c r="D20059" s="2" t="b">
        <v>1</v>
      </c>
      <c r="E20059" s="2" t="str" cm="1">
        <f t="array" ref="E20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0" spans="1:5" x14ac:dyDescent="0.3">
      <c r="A20060" s="17">
        <v>45397.75</v>
      </c>
      <c r="B20060" s="17">
        <f t="shared" si="313"/>
        <v>45397.791666666664</v>
      </c>
      <c r="C20060" s="2" t="s">
        <v>2478</v>
      </c>
      <c r="D20060" s="2" t="b">
        <v>1</v>
      </c>
      <c r="E20060" s="2" t="str" cm="1">
        <f t="array" ref="E20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1" spans="1:5" x14ac:dyDescent="0.3">
      <c r="A20061" s="17">
        <v>45397.791666666664</v>
      </c>
      <c r="B20061" s="17">
        <f t="shared" si="313"/>
        <v>45397.833333333328</v>
      </c>
      <c r="C20061" s="2" t="s">
        <v>2478</v>
      </c>
      <c r="D20061" s="2" t="b">
        <v>1</v>
      </c>
      <c r="E20061" s="2" t="str" cm="1">
        <f t="array" ref="E20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2" spans="1:5" x14ac:dyDescent="0.3">
      <c r="A20062" s="17">
        <v>45397.833333333336</v>
      </c>
      <c r="B20062" s="17">
        <f t="shared" si="313"/>
        <v>45397.875</v>
      </c>
      <c r="C20062" s="2" t="s">
        <v>2478</v>
      </c>
      <c r="D20062" s="2" t="b">
        <v>1</v>
      </c>
      <c r="E20062" s="2" t="str" cm="1">
        <f t="array" ref="E20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3" spans="1:5" x14ac:dyDescent="0.3">
      <c r="A20063" s="17">
        <v>45397.875</v>
      </c>
      <c r="B20063" s="17">
        <f t="shared" si="313"/>
        <v>45397.916666666664</v>
      </c>
      <c r="C20063" s="2" t="s">
        <v>2478</v>
      </c>
      <c r="D20063" s="2" t="b">
        <v>1</v>
      </c>
      <c r="E20063" s="2" t="str" cm="1">
        <f t="array" ref="E20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4" spans="1:5" x14ac:dyDescent="0.3">
      <c r="A20064" s="17">
        <v>45397.916666666664</v>
      </c>
      <c r="B20064" s="17">
        <f t="shared" si="313"/>
        <v>45397.958333333328</v>
      </c>
      <c r="C20064" s="2" t="s">
        <v>2478</v>
      </c>
      <c r="D20064" s="2" t="b">
        <v>0</v>
      </c>
      <c r="E20064" s="2" t="str" cm="1">
        <f t="array" ref="E20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5" spans="1:5" x14ac:dyDescent="0.3">
      <c r="A20065" s="17">
        <v>45397.958333333336</v>
      </c>
      <c r="B20065" s="17">
        <f t="shared" si="313"/>
        <v>45398</v>
      </c>
      <c r="C20065" s="2" t="s">
        <v>2478</v>
      </c>
      <c r="D20065" s="2" t="b">
        <v>0</v>
      </c>
      <c r="E20065" s="2" t="str" cm="1">
        <f t="array" ref="E20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6" spans="1:5" x14ac:dyDescent="0.3">
      <c r="A20066" s="17">
        <v>45398</v>
      </c>
      <c r="B20066" s="17">
        <f t="shared" si="313"/>
        <v>45398.041666666664</v>
      </c>
      <c r="C20066" s="2" t="s">
        <v>2478</v>
      </c>
      <c r="D20066" s="2" t="b">
        <v>0</v>
      </c>
      <c r="E20066" s="2" t="str" cm="1">
        <f t="array" ref="E20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7" spans="1:5" x14ac:dyDescent="0.3">
      <c r="A20067" s="17">
        <v>45398.041666666664</v>
      </c>
      <c r="B20067" s="17">
        <f t="shared" si="313"/>
        <v>45398.083333333328</v>
      </c>
      <c r="C20067" s="2" t="s">
        <v>2478</v>
      </c>
      <c r="D20067" s="2" t="b">
        <v>0</v>
      </c>
      <c r="E20067" s="2" t="str" cm="1">
        <f t="array" ref="E20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8" spans="1:5" x14ac:dyDescent="0.3">
      <c r="A20068" s="17">
        <v>45398.083333333336</v>
      </c>
      <c r="B20068" s="17">
        <f t="shared" si="313"/>
        <v>45398.125</v>
      </c>
      <c r="C20068" s="2" t="s">
        <v>2478</v>
      </c>
      <c r="D20068" s="2" t="b">
        <v>0</v>
      </c>
      <c r="E20068" s="2" t="str" cm="1">
        <f t="array" ref="E20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9" spans="1:5" x14ac:dyDescent="0.3">
      <c r="A20069" s="17">
        <v>45398.125</v>
      </c>
      <c r="B20069" s="17">
        <f t="shared" si="313"/>
        <v>45398.166666666664</v>
      </c>
      <c r="C20069" s="2" t="s">
        <v>2478</v>
      </c>
      <c r="D20069" s="2" t="b">
        <v>0</v>
      </c>
      <c r="E20069" s="2" t="str" cm="1">
        <f t="array" ref="E20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0" spans="1:5" x14ac:dyDescent="0.3">
      <c r="A20070" s="17">
        <v>45398.166666666664</v>
      </c>
      <c r="B20070" s="17">
        <f t="shared" si="313"/>
        <v>45398.208333333328</v>
      </c>
      <c r="C20070" s="2" t="s">
        <v>2478</v>
      </c>
      <c r="D20070" s="2" t="b">
        <v>0</v>
      </c>
      <c r="E20070" s="2" t="str" cm="1">
        <f t="array" ref="E20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1" spans="1:5" x14ac:dyDescent="0.3">
      <c r="A20071" s="17">
        <v>45398.208333333336</v>
      </c>
      <c r="B20071" s="17">
        <f t="shared" si="313"/>
        <v>45398.25</v>
      </c>
      <c r="C20071" s="2" t="s">
        <v>2478</v>
      </c>
      <c r="D20071" s="2" t="b">
        <v>0</v>
      </c>
      <c r="E20071" s="2" t="str" cm="1">
        <f t="array" ref="E20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2" spans="1:5" x14ac:dyDescent="0.3">
      <c r="A20072" s="17">
        <v>45398.25</v>
      </c>
      <c r="B20072" s="17">
        <f t="shared" si="313"/>
        <v>45398.291666666664</v>
      </c>
      <c r="C20072" s="2" t="s">
        <v>2478</v>
      </c>
      <c r="D20072" s="2" t="b">
        <v>0</v>
      </c>
      <c r="E20072" s="2" t="str" cm="1">
        <f t="array" ref="E20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3" spans="1:5" x14ac:dyDescent="0.3">
      <c r="A20073" s="17">
        <v>45398.291666666664</v>
      </c>
      <c r="B20073" s="17">
        <f t="shared" si="313"/>
        <v>45398.333333333328</v>
      </c>
      <c r="C20073" s="2" t="s">
        <v>2478</v>
      </c>
      <c r="D20073" s="2" t="b">
        <v>0</v>
      </c>
      <c r="E20073" s="2" t="str" cm="1">
        <f t="array" ref="E20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4" spans="1:5" x14ac:dyDescent="0.3">
      <c r="A20074" s="17">
        <v>45398.333333333336</v>
      </c>
      <c r="B20074" s="17">
        <f t="shared" si="313"/>
        <v>45398.375</v>
      </c>
      <c r="C20074" s="2" t="s">
        <v>2478</v>
      </c>
      <c r="D20074" s="2" t="b">
        <v>0</v>
      </c>
      <c r="E20074" s="2" t="str" cm="1">
        <f t="array" ref="E20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5" spans="1:5" x14ac:dyDescent="0.3">
      <c r="A20075" s="17">
        <v>45398.375</v>
      </c>
      <c r="B20075" s="17">
        <f t="shared" si="313"/>
        <v>45398.416666666664</v>
      </c>
      <c r="C20075" s="2" t="s">
        <v>2478</v>
      </c>
      <c r="D20075" s="2" t="b">
        <v>0</v>
      </c>
      <c r="E20075" s="2" t="str" cm="1">
        <f t="array" ref="E20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6" spans="1:5" x14ac:dyDescent="0.3">
      <c r="A20076" s="17">
        <v>45398.416666666664</v>
      </c>
      <c r="B20076" s="17">
        <f t="shared" si="313"/>
        <v>45398.458333333328</v>
      </c>
      <c r="C20076" s="2" t="s">
        <v>2478</v>
      </c>
      <c r="D20076" s="2" t="b">
        <v>0</v>
      </c>
      <c r="E20076" s="2" t="str" cm="1">
        <f t="array" ref="E20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7" spans="1:5" x14ac:dyDescent="0.3">
      <c r="A20077" s="17">
        <v>45398.458333333336</v>
      </c>
      <c r="B20077" s="17">
        <f t="shared" si="313"/>
        <v>45398.5</v>
      </c>
      <c r="C20077" s="2" t="s">
        <v>2478</v>
      </c>
      <c r="D20077" s="2" t="b">
        <v>0</v>
      </c>
      <c r="E20077" s="2" t="str" cm="1">
        <f t="array" ref="E20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8" spans="1:5" x14ac:dyDescent="0.3">
      <c r="A20078" s="17">
        <v>45398.5</v>
      </c>
      <c r="B20078" s="17">
        <f t="shared" si="313"/>
        <v>45398.541666666664</v>
      </c>
      <c r="C20078" s="2" t="s">
        <v>2478</v>
      </c>
      <c r="D20078" s="2" t="b">
        <v>0</v>
      </c>
      <c r="E20078" s="2" t="str" cm="1">
        <f t="array" ref="E20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9" spans="1:5" x14ac:dyDescent="0.3">
      <c r="A20079" s="17">
        <v>45398.541666666664</v>
      </c>
      <c r="B20079" s="17">
        <f t="shared" si="313"/>
        <v>45398.583333333328</v>
      </c>
      <c r="C20079" s="2" t="s">
        <v>2478</v>
      </c>
      <c r="D20079" s="2" t="b">
        <v>0</v>
      </c>
      <c r="E20079" s="2" t="str" cm="1">
        <f t="array" ref="E20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0" spans="1:5" x14ac:dyDescent="0.3">
      <c r="A20080" s="17">
        <v>45398.583333333336</v>
      </c>
      <c r="B20080" s="17">
        <f t="shared" si="313"/>
        <v>45398.625</v>
      </c>
      <c r="C20080" s="2" t="s">
        <v>2478</v>
      </c>
      <c r="D20080" s="2" t="b">
        <v>0</v>
      </c>
      <c r="E20080" s="2" t="str" cm="1">
        <f t="array" ref="E20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1" spans="1:5" x14ac:dyDescent="0.3">
      <c r="A20081" s="17">
        <v>45398.625</v>
      </c>
      <c r="B20081" s="17">
        <f t="shared" si="313"/>
        <v>45398.666666666664</v>
      </c>
      <c r="C20081" s="2" t="s">
        <v>2478</v>
      </c>
      <c r="D20081" s="2" t="b">
        <v>0</v>
      </c>
      <c r="E20081" s="2" t="str" cm="1">
        <f t="array" ref="E20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2" spans="1:5" x14ac:dyDescent="0.3">
      <c r="A20082" s="17">
        <v>45398.666666666664</v>
      </c>
      <c r="B20082" s="17">
        <f t="shared" si="313"/>
        <v>45398.708333333328</v>
      </c>
      <c r="C20082" s="2" t="s">
        <v>2478</v>
      </c>
      <c r="D20082" s="2" t="b">
        <v>0</v>
      </c>
      <c r="E20082" s="2" t="str" cm="1">
        <f t="array" ref="E20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3" spans="1:5" x14ac:dyDescent="0.3">
      <c r="A20083" s="17">
        <v>45398.708333333336</v>
      </c>
      <c r="B20083" s="17">
        <f t="shared" si="313"/>
        <v>45398.75</v>
      </c>
      <c r="C20083" s="2" t="s">
        <v>2478</v>
      </c>
      <c r="D20083" s="2" t="b">
        <v>1</v>
      </c>
      <c r="E20083" s="2" t="str" cm="1">
        <f t="array" ref="E20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4" spans="1:5" x14ac:dyDescent="0.3">
      <c r="A20084" s="17">
        <v>45398.75</v>
      </c>
      <c r="B20084" s="17">
        <f t="shared" si="313"/>
        <v>45398.791666666664</v>
      </c>
      <c r="C20084" s="2" t="s">
        <v>2478</v>
      </c>
      <c r="D20084" s="2" t="b">
        <v>1</v>
      </c>
      <c r="E20084" s="2" t="str" cm="1">
        <f t="array" ref="E20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5" spans="1:5" x14ac:dyDescent="0.3">
      <c r="A20085" s="17">
        <v>45398.791666666664</v>
      </c>
      <c r="B20085" s="17">
        <f t="shared" si="313"/>
        <v>45398.833333333328</v>
      </c>
      <c r="C20085" s="2" t="s">
        <v>2478</v>
      </c>
      <c r="D20085" s="2" t="b">
        <v>1</v>
      </c>
      <c r="E20085" s="2" t="str" cm="1">
        <f t="array" ref="E20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6" spans="1:5" x14ac:dyDescent="0.3">
      <c r="A20086" s="17">
        <v>45398.833333333336</v>
      </c>
      <c r="B20086" s="17">
        <f t="shared" si="313"/>
        <v>45398.875</v>
      </c>
      <c r="C20086" s="2" t="s">
        <v>2478</v>
      </c>
      <c r="D20086" s="2" t="b">
        <v>1</v>
      </c>
      <c r="E20086" s="2" t="str" cm="1">
        <f t="array" ref="E20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7" spans="1:5" x14ac:dyDescent="0.3">
      <c r="A20087" s="17">
        <v>45398.875</v>
      </c>
      <c r="B20087" s="17">
        <f t="shared" si="313"/>
        <v>45398.916666666664</v>
      </c>
      <c r="C20087" s="2" t="s">
        <v>2478</v>
      </c>
      <c r="D20087" s="2" t="b">
        <v>1</v>
      </c>
      <c r="E20087" s="2" t="str" cm="1">
        <f t="array" ref="E20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8" spans="1:5" x14ac:dyDescent="0.3">
      <c r="A20088" s="17">
        <v>45398.916666666664</v>
      </c>
      <c r="B20088" s="17">
        <f t="shared" si="313"/>
        <v>45398.958333333328</v>
      </c>
      <c r="C20088" s="2" t="s">
        <v>2478</v>
      </c>
      <c r="D20088" s="2" t="b">
        <v>0</v>
      </c>
      <c r="E20088" s="2" t="str" cm="1">
        <f t="array" ref="E20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9" spans="1:5" x14ac:dyDescent="0.3">
      <c r="A20089" s="17">
        <v>45398.958333333336</v>
      </c>
      <c r="B20089" s="17">
        <f t="shared" si="313"/>
        <v>45399</v>
      </c>
      <c r="C20089" s="2" t="s">
        <v>2478</v>
      </c>
      <c r="D20089" s="2" t="b">
        <v>0</v>
      </c>
      <c r="E20089" s="2" t="str" cm="1">
        <f t="array" ref="E20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0" spans="1:5" x14ac:dyDescent="0.3">
      <c r="A20090" s="17">
        <v>45399</v>
      </c>
      <c r="B20090" s="17">
        <f t="shared" si="313"/>
        <v>45399.041666666664</v>
      </c>
      <c r="C20090" s="2" t="s">
        <v>2478</v>
      </c>
      <c r="D20090" s="2" t="b">
        <v>0</v>
      </c>
      <c r="E20090" s="2" t="str" cm="1">
        <f t="array" ref="E20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1" spans="1:5" x14ac:dyDescent="0.3">
      <c r="A20091" s="17">
        <v>45399.041666666664</v>
      </c>
      <c r="B20091" s="17">
        <f t="shared" si="313"/>
        <v>45399.083333333328</v>
      </c>
      <c r="C20091" s="2" t="s">
        <v>2478</v>
      </c>
      <c r="D20091" s="2" t="b">
        <v>0</v>
      </c>
      <c r="E20091" s="2" t="str" cm="1">
        <f t="array" ref="E20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2" spans="1:5" x14ac:dyDescent="0.3">
      <c r="A20092" s="17">
        <v>45399.083333333336</v>
      </c>
      <c r="B20092" s="17">
        <f t="shared" si="313"/>
        <v>45399.125</v>
      </c>
      <c r="C20092" s="2" t="s">
        <v>2478</v>
      </c>
      <c r="D20092" s="2" t="b">
        <v>0</v>
      </c>
      <c r="E20092" s="2" t="str" cm="1">
        <f t="array" ref="E20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3" spans="1:5" x14ac:dyDescent="0.3">
      <c r="A20093" s="17">
        <v>45399.125</v>
      </c>
      <c r="B20093" s="17">
        <f t="shared" si="313"/>
        <v>45399.166666666664</v>
      </c>
      <c r="C20093" s="2" t="s">
        <v>2478</v>
      </c>
      <c r="D20093" s="2" t="b">
        <v>0</v>
      </c>
      <c r="E20093" s="2" t="str" cm="1">
        <f t="array" ref="E20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4" spans="1:5" x14ac:dyDescent="0.3">
      <c r="A20094" s="17">
        <v>45399.166666666664</v>
      </c>
      <c r="B20094" s="17">
        <f t="shared" si="313"/>
        <v>45399.208333333328</v>
      </c>
      <c r="C20094" s="2" t="s">
        <v>2478</v>
      </c>
      <c r="D20094" s="2" t="b">
        <v>0</v>
      </c>
      <c r="E20094" s="2" t="str" cm="1">
        <f t="array" ref="E20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5" spans="1:5" x14ac:dyDescent="0.3">
      <c r="A20095" s="17">
        <v>45399.208333333336</v>
      </c>
      <c r="B20095" s="17">
        <f t="shared" si="313"/>
        <v>45399.25</v>
      </c>
      <c r="C20095" s="2" t="s">
        <v>2478</v>
      </c>
      <c r="D20095" s="2" t="b">
        <v>0</v>
      </c>
      <c r="E20095" s="2" t="str" cm="1">
        <f t="array" ref="E20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6" spans="1:5" x14ac:dyDescent="0.3">
      <c r="A20096" s="17">
        <v>45399.25</v>
      </c>
      <c r="B20096" s="17">
        <f t="shared" si="313"/>
        <v>45399.291666666664</v>
      </c>
      <c r="C20096" s="2" t="s">
        <v>2478</v>
      </c>
      <c r="D20096" s="2" t="b">
        <v>0</v>
      </c>
      <c r="E20096" s="2" t="str" cm="1">
        <f t="array" ref="E20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7" spans="1:5" x14ac:dyDescent="0.3">
      <c r="A20097" s="17">
        <v>45399.291666666664</v>
      </c>
      <c r="B20097" s="17">
        <f t="shared" si="313"/>
        <v>45399.333333333328</v>
      </c>
      <c r="C20097" s="2" t="s">
        <v>2478</v>
      </c>
      <c r="D20097" s="2" t="b">
        <v>0</v>
      </c>
      <c r="E20097" s="2" t="str" cm="1">
        <f t="array" ref="E20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8" spans="1:5" x14ac:dyDescent="0.3">
      <c r="A20098" s="17">
        <v>45399.333333333336</v>
      </c>
      <c r="B20098" s="17">
        <f t="shared" si="313"/>
        <v>45399.375</v>
      </c>
      <c r="C20098" s="2" t="s">
        <v>2478</v>
      </c>
      <c r="D20098" s="2" t="b">
        <v>0</v>
      </c>
      <c r="E20098" s="2" t="str" cm="1">
        <f t="array" ref="E20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9" spans="1:5" x14ac:dyDescent="0.3">
      <c r="A20099" s="17">
        <v>45399.375</v>
      </c>
      <c r="B20099" s="17">
        <f t="shared" ref="B20099:B20162" si="314">A20099+1/24</f>
        <v>45399.416666666664</v>
      </c>
      <c r="C20099" s="2" t="s">
        <v>2478</v>
      </c>
      <c r="D20099" s="2" t="b">
        <v>0</v>
      </c>
      <c r="E20099" s="2" t="str" cm="1">
        <f t="array" ref="E20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0" spans="1:5" x14ac:dyDescent="0.3">
      <c r="A20100" s="17">
        <v>45399.416666666664</v>
      </c>
      <c r="B20100" s="17">
        <f t="shared" si="314"/>
        <v>45399.458333333328</v>
      </c>
      <c r="C20100" s="2" t="s">
        <v>2478</v>
      </c>
      <c r="D20100" s="2" t="b">
        <v>0</v>
      </c>
      <c r="E20100" s="2" t="str" cm="1">
        <f t="array" ref="E20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1" spans="1:5" x14ac:dyDescent="0.3">
      <c r="A20101" s="17">
        <v>45399.458333333336</v>
      </c>
      <c r="B20101" s="17">
        <f t="shared" si="314"/>
        <v>45399.5</v>
      </c>
      <c r="C20101" s="2" t="s">
        <v>2478</v>
      </c>
      <c r="D20101" s="2" t="b">
        <v>0</v>
      </c>
      <c r="E20101" s="2" t="str" cm="1">
        <f t="array" ref="E20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2" spans="1:5" x14ac:dyDescent="0.3">
      <c r="A20102" s="17">
        <v>45399.5</v>
      </c>
      <c r="B20102" s="17">
        <f t="shared" si="314"/>
        <v>45399.541666666664</v>
      </c>
      <c r="C20102" s="2" t="s">
        <v>2478</v>
      </c>
      <c r="D20102" s="2" t="b">
        <v>0</v>
      </c>
      <c r="E20102" s="2" t="str" cm="1">
        <f t="array" ref="E20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3" spans="1:5" x14ac:dyDescent="0.3">
      <c r="A20103" s="17">
        <v>45399.541666666664</v>
      </c>
      <c r="B20103" s="17">
        <f t="shared" si="314"/>
        <v>45399.583333333328</v>
      </c>
      <c r="C20103" s="2" t="s">
        <v>2478</v>
      </c>
      <c r="D20103" s="2" t="b">
        <v>0</v>
      </c>
      <c r="E20103" s="2" t="str" cm="1">
        <f t="array" ref="E20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4" spans="1:5" x14ac:dyDescent="0.3">
      <c r="A20104" s="17">
        <v>45399.583333333336</v>
      </c>
      <c r="B20104" s="17">
        <f t="shared" si="314"/>
        <v>45399.625</v>
      </c>
      <c r="C20104" s="2" t="s">
        <v>2478</v>
      </c>
      <c r="D20104" s="2" t="b">
        <v>0</v>
      </c>
      <c r="E20104" s="2" t="str" cm="1">
        <f t="array" ref="E20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5" spans="1:5" x14ac:dyDescent="0.3">
      <c r="A20105" s="17">
        <v>45399.625</v>
      </c>
      <c r="B20105" s="17">
        <f t="shared" si="314"/>
        <v>45399.666666666664</v>
      </c>
      <c r="C20105" s="2" t="s">
        <v>2478</v>
      </c>
      <c r="D20105" s="2" t="b">
        <v>0</v>
      </c>
      <c r="E20105" s="2" t="str" cm="1">
        <f t="array" ref="E20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6" spans="1:5" x14ac:dyDescent="0.3">
      <c r="A20106" s="17">
        <v>45399.666666666664</v>
      </c>
      <c r="B20106" s="17">
        <f t="shared" si="314"/>
        <v>45399.708333333328</v>
      </c>
      <c r="C20106" s="2" t="s">
        <v>2478</v>
      </c>
      <c r="D20106" s="2" t="b">
        <v>0</v>
      </c>
      <c r="E20106" s="2" t="str" cm="1">
        <f t="array" ref="E20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7" spans="1:5" x14ac:dyDescent="0.3">
      <c r="A20107" s="17">
        <v>45399.708333333336</v>
      </c>
      <c r="B20107" s="17">
        <f t="shared" si="314"/>
        <v>45399.75</v>
      </c>
      <c r="C20107" s="2" t="s">
        <v>2478</v>
      </c>
      <c r="D20107" s="2" t="b">
        <v>1</v>
      </c>
      <c r="E20107" s="2" t="str" cm="1">
        <f t="array" ref="E20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8" spans="1:5" x14ac:dyDescent="0.3">
      <c r="A20108" s="17">
        <v>45399.75</v>
      </c>
      <c r="B20108" s="17">
        <f t="shared" si="314"/>
        <v>45399.791666666664</v>
      </c>
      <c r="C20108" s="2" t="s">
        <v>2478</v>
      </c>
      <c r="D20108" s="2" t="b">
        <v>1</v>
      </c>
      <c r="E20108" s="2" t="str" cm="1">
        <f t="array" ref="E20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9" spans="1:5" x14ac:dyDescent="0.3">
      <c r="A20109" s="17">
        <v>45399.791666666664</v>
      </c>
      <c r="B20109" s="17">
        <f t="shared" si="314"/>
        <v>45399.833333333328</v>
      </c>
      <c r="C20109" s="2" t="s">
        <v>2478</v>
      </c>
      <c r="D20109" s="2" t="b">
        <v>1</v>
      </c>
      <c r="E20109" s="2" t="str" cm="1">
        <f t="array" ref="E20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0" spans="1:5" x14ac:dyDescent="0.3">
      <c r="A20110" s="17">
        <v>45399.833333333336</v>
      </c>
      <c r="B20110" s="17">
        <f t="shared" si="314"/>
        <v>45399.875</v>
      </c>
      <c r="C20110" s="2" t="s">
        <v>2478</v>
      </c>
      <c r="D20110" s="2" t="b">
        <v>1</v>
      </c>
      <c r="E20110" s="2" t="str" cm="1">
        <f t="array" ref="E20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1" spans="1:5" x14ac:dyDescent="0.3">
      <c r="A20111" s="17">
        <v>45399.875</v>
      </c>
      <c r="B20111" s="17">
        <f t="shared" si="314"/>
        <v>45399.916666666664</v>
      </c>
      <c r="C20111" s="2" t="s">
        <v>2478</v>
      </c>
      <c r="D20111" s="2" t="b">
        <v>1</v>
      </c>
      <c r="E20111" s="2" t="str" cm="1">
        <f t="array" ref="E20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2" spans="1:5" x14ac:dyDescent="0.3">
      <c r="A20112" s="17">
        <v>45399.916666666664</v>
      </c>
      <c r="B20112" s="17">
        <f t="shared" si="314"/>
        <v>45399.958333333328</v>
      </c>
      <c r="C20112" s="2" t="s">
        <v>2478</v>
      </c>
      <c r="D20112" s="2" t="b">
        <v>0</v>
      </c>
      <c r="E20112" s="2" t="str" cm="1">
        <f t="array" ref="E20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3" spans="1:5" x14ac:dyDescent="0.3">
      <c r="A20113" s="17">
        <v>45399.958333333336</v>
      </c>
      <c r="B20113" s="17">
        <f t="shared" si="314"/>
        <v>45400</v>
      </c>
      <c r="C20113" s="2" t="s">
        <v>2478</v>
      </c>
      <c r="D20113" s="2" t="b">
        <v>0</v>
      </c>
      <c r="E20113" s="2" t="str" cm="1">
        <f t="array" ref="E20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4" spans="1:5" x14ac:dyDescent="0.3">
      <c r="A20114" s="17">
        <v>45400</v>
      </c>
      <c r="B20114" s="17">
        <f t="shared" si="314"/>
        <v>45400.041666666664</v>
      </c>
      <c r="C20114" s="2" t="s">
        <v>2478</v>
      </c>
      <c r="D20114" s="2" t="b">
        <v>0</v>
      </c>
      <c r="E20114" s="2" t="str" cm="1">
        <f t="array" ref="E20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5" spans="1:5" x14ac:dyDescent="0.3">
      <c r="A20115" s="17">
        <v>45400.041666666664</v>
      </c>
      <c r="B20115" s="17">
        <f t="shared" si="314"/>
        <v>45400.083333333328</v>
      </c>
      <c r="C20115" s="2" t="s">
        <v>2478</v>
      </c>
      <c r="D20115" s="2" t="b">
        <v>0</v>
      </c>
      <c r="E20115" s="2" t="str" cm="1">
        <f t="array" ref="E20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6" spans="1:5" x14ac:dyDescent="0.3">
      <c r="A20116" s="17">
        <v>45400.083333333336</v>
      </c>
      <c r="B20116" s="17">
        <f t="shared" si="314"/>
        <v>45400.125</v>
      </c>
      <c r="C20116" s="2" t="s">
        <v>2478</v>
      </c>
      <c r="D20116" s="2" t="b">
        <v>0</v>
      </c>
      <c r="E20116" s="2" t="str" cm="1">
        <f t="array" ref="E20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7" spans="1:5" x14ac:dyDescent="0.3">
      <c r="A20117" s="17">
        <v>45400.125</v>
      </c>
      <c r="B20117" s="17">
        <f t="shared" si="314"/>
        <v>45400.166666666664</v>
      </c>
      <c r="C20117" s="2" t="s">
        <v>2478</v>
      </c>
      <c r="D20117" s="2" t="b">
        <v>0</v>
      </c>
      <c r="E20117" s="2" t="str" cm="1">
        <f t="array" ref="E20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8" spans="1:5" x14ac:dyDescent="0.3">
      <c r="A20118" s="17">
        <v>45400.166666666664</v>
      </c>
      <c r="B20118" s="17">
        <f t="shared" si="314"/>
        <v>45400.208333333328</v>
      </c>
      <c r="C20118" s="2" t="s">
        <v>2478</v>
      </c>
      <c r="D20118" s="2" t="b">
        <v>0</v>
      </c>
      <c r="E20118" s="2" t="str" cm="1">
        <f t="array" ref="E20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9" spans="1:5" x14ac:dyDescent="0.3">
      <c r="A20119" s="17">
        <v>45400.208333333336</v>
      </c>
      <c r="B20119" s="17">
        <f t="shared" si="314"/>
        <v>45400.25</v>
      </c>
      <c r="C20119" s="2" t="s">
        <v>2478</v>
      </c>
      <c r="D20119" s="2" t="b">
        <v>0</v>
      </c>
      <c r="E20119" s="2" t="str" cm="1">
        <f t="array" ref="E20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0" spans="1:5" x14ac:dyDescent="0.3">
      <c r="A20120" s="17">
        <v>45400.25</v>
      </c>
      <c r="B20120" s="17">
        <f t="shared" si="314"/>
        <v>45400.291666666664</v>
      </c>
      <c r="C20120" s="2" t="s">
        <v>2478</v>
      </c>
      <c r="D20120" s="2" t="b">
        <v>0</v>
      </c>
      <c r="E20120" s="2" t="str" cm="1">
        <f t="array" ref="E20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1" spans="1:5" x14ac:dyDescent="0.3">
      <c r="A20121" s="17">
        <v>45400.291666666664</v>
      </c>
      <c r="B20121" s="17">
        <f t="shared" si="314"/>
        <v>45400.333333333328</v>
      </c>
      <c r="C20121" s="2" t="s">
        <v>2478</v>
      </c>
      <c r="D20121" s="2" t="b">
        <v>0</v>
      </c>
      <c r="E20121" s="2" t="str" cm="1">
        <f t="array" ref="E20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2" spans="1:5" x14ac:dyDescent="0.3">
      <c r="A20122" s="17">
        <v>45400.333333333336</v>
      </c>
      <c r="B20122" s="17">
        <f t="shared" si="314"/>
        <v>45400.375</v>
      </c>
      <c r="C20122" s="2" t="s">
        <v>2478</v>
      </c>
      <c r="D20122" s="2" t="b">
        <v>0</v>
      </c>
      <c r="E20122" s="2" t="str" cm="1">
        <f t="array" ref="E20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3" spans="1:5" x14ac:dyDescent="0.3">
      <c r="A20123" s="17">
        <v>45400.375</v>
      </c>
      <c r="B20123" s="17">
        <f t="shared" si="314"/>
        <v>45400.416666666664</v>
      </c>
      <c r="C20123" s="2" t="s">
        <v>2478</v>
      </c>
      <c r="D20123" s="2" t="b">
        <v>0</v>
      </c>
      <c r="E20123" s="2" t="str" cm="1">
        <f t="array" ref="E20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4" spans="1:5" x14ac:dyDescent="0.3">
      <c r="A20124" s="17">
        <v>45400.416666666664</v>
      </c>
      <c r="B20124" s="17">
        <f t="shared" si="314"/>
        <v>45400.458333333328</v>
      </c>
      <c r="C20124" s="2" t="s">
        <v>2478</v>
      </c>
      <c r="D20124" s="2" t="b">
        <v>0</v>
      </c>
      <c r="E20124" s="2" t="str" cm="1">
        <f t="array" ref="E20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5" spans="1:5" x14ac:dyDescent="0.3">
      <c r="A20125" s="17">
        <v>45400.458333333336</v>
      </c>
      <c r="B20125" s="17">
        <f t="shared" si="314"/>
        <v>45400.5</v>
      </c>
      <c r="C20125" s="2" t="s">
        <v>2478</v>
      </c>
      <c r="D20125" s="2" t="b">
        <v>0</v>
      </c>
      <c r="E20125" s="2" t="str" cm="1">
        <f t="array" ref="E20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6" spans="1:5" x14ac:dyDescent="0.3">
      <c r="A20126" s="17">
        <v>45400.5</v>
      </c>
      <c r="B20126" s="17">
        <f t="shared" si="314"/>
        <v>45400.541666666664</v>
      </c>
      <c r="C20126" s="2" t="s">
        <v>2478</v>
      </c>
      <c r="D20126" s="2" t="b">
        <v>0</v>
      </c>
      <c r="E20126" s="2" t="str" cm="1">
        <f t="array" ref="E20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7" spans="1:5" x14ac:dyDescent="0.3">
      <c r="A20127" s="17">
        <v>45400.541666666664</v>
      </c>
      <c r="B20127" s="17">
        <f t="shared" si="314"/>
        <v>45400.583333333328</v>
      </c>
      <c r="C20127" s="2" t="s">
        <v>2478</v>
      </c>
      <c r="D20127" s="2" t="b">
        <v>0</v>
      </c>
      <c r="E20127" s="2" t="str" cm="1">
        <f t="array" ref="E20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8" spans="1:5" x14ac:dyDescent="0.3">
      <c r="A20128" s="17">
        <v>45400.583333333336</v>
      </c>
      <c r="B20128" s="17">
        <f t="shared" si="314"/>
        <v>45400.625</v>
      </c>
      <c r="C20128" s="2" t="s">
        <v>2478</v>
      </c>
      <c r="D20128" s="2" t="b">
        <v>0</v>
      </c>
      <c r="E20128" s="2" t="str" cm="1">
        <f t="array" ref="E20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9" spans="1:5" x14ac:dyDescent="0.3">
      <c r="A20129" s="17">
        <v>45400.625</v>
      </c>
      <c r="B20129" s="17">
        <f t="shared" si="314"/>
        <v>45400.666666666664</v>
      </c>
      <c r="C20129" s="2" t="s">
        <v>2478</v>
      </c>
      <c r="D20129" s="2" t="b">
        <v>0</v>
      </c>
      <c r="E20129" s="2" t="str" cm="1">
        <f t="array" ref="E20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0" spans="1:5" x14ac:dyDescent="0.3">
      <c r="A20130" s="17">
        <v>45400.666666666664</v>
      </c>
      <c r="B20130" s="17">
        <f t="shared" si="314"/>
        <v>45400.708333333328</v>
      </c>
      <c r="C20130" s="2" t="s">
        <v>2478</v>
      </c>
      <c r="D20130" s="2" t="b">
        <v>0</v>
      </c>
      <c r="E20130" s="2" t="str" cm="1">
        <f t="array" ref="E20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1" spans="1:5" x14ac:dyDescent="0.3">
      <c r="A20131" s="17">
        <v>45400.708333333336</v>
      </c>
      <c r="B20131" s="17">
        <f t="shared" si="314"/>
        <v>45400.75</v>
      </c>
      <c r="C20131" s="2" t="s">
        <v>2478</v>
      </c>
      <c r="D20131" s="2" t="b">
        <v>1</v>
      </c>
      <c r="E20131" s="2" t="str" cm="1">
        <f t="array" ref="E20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2" spans="1:5" x14ac:dyDescent="0.3">
      <c r="A20132" s="17">
        <v>45400.75</v>
      </c>
      <c r="B20132" s="17">
        <f t="shared" si="314"/>
        <v>45400.791666666664</v>
      </c>
      <c r="C20132" s="2" t="s">
        <v>2478</v>
      </c>
      <c r="D20132" s="2" t="b">
        <v>1</v>
      </c>
      <c r="E20132" s="2" t="str" cm="1">
        <f t="array" ref="E20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3" spans="1:5" x14ac:dyDescent="0.3">
      <c r="A20133" s="17">
        <v>45400.791666666664</v>
      </c>
      <c r="B20133" s="17">
        <f t="shared" si="314"/>
        <v>45400.833333333328</v>
      </c>
      <c r="C20133" s="2" t="s">
        <v>2478</v>
      </c>
      <c r="D20133" s="2" t="b">
        <v>1</v>
      </c>
      <c r="E20133" s="2" t="str" cm="1">
        <f t="array" ref="E20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4" spans="1:5" x14ac:dyDescent="0.3">
      <c r="A20134" s="17">
        <v>45400.833333333336</v>
      </c>
      <c r="B20134" s="17">
        <f t="shared" si="314"/>
        <v>45400.875</v>
      </c>
      <c r="C20134" s="2" t="s">
        <v>2478</v>
      </c>
      <c r="D20134" s="2" t="b">
        <v>1</v>
      </c>
      <c r="E20134" s="2" t="str" cm="1">
        <f t="array" ref="E20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5" spans="1:5" x14ac:dyDescent="0.3">
      <c r="A20135" s="17">
        <v>45400.875</v>
      </c>
      <c r="B20135" s="17">
        <f t="shared" si="314"/>
        <v>45400.916666666664</v>
      </c>
      <c r="C20135" s="2" t="s">
        <v>2478</v>
      </c>
      <c r="D20135" s="2" t="b">
        <v>1</v>
      </c>
      <c r="E20135" s="2" t="str" cm="1">
        <f t="array" ref="E20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6" spans="1:5" x14ac:dyDescent="0.3">
      <c r="A20136" s="17">
        <v>45400.916666666664</v>
      </c>
      <c r="B20136" s="17">
        <f t="shared" si="314"/>
        <v>45400.958333333328</v>
      </c>
      <c r="C20136" s="2" t="s">
        <v>2478</v>
      </c>
      <c r="D20136" s="2" t="b">
        <v>0</v>
      </c>
      <c r="E20136" s="2" t="str" cm="1">
        <f t="array" ref="E20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7" spans="1:5" x14ac:dyDescent="0.3">
      <c r="A20137" s="17">
        <v>45400.958333333336</v>
      </c>
      <c r="B20137" s="17">
        <f t="shared" si="314"/>
        <v>45401</v>
      </c>
      <c r="C20137" s="2" t="s">
        <v>2478</v>
      </c>
      <c r="D20137" s="2" t="b">
        <v>0</v>
      </c>
      <c r="E20137" s="2" t="str" cm="1">
        <f t="array" ref="E20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8" spans="1:5" x14ac:dyDescent="0.3">
      <c r="A20138" s="17">
        <v>45401</v>
      </c>
      <c r="B20138" s="17">
        <f t="shared" si="314"/>
        <v>45401.041666666664</v>
      </c>
      <c r="C20138" s="2" t="s">
        <v>2478</v>
      </c>
      <c r="D20138" s="2" t="b">
        <v>0</v>
      </c>
      <c r="E20138" s="2" t="str" cm="1">
        <f t="array" ref="E20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9" spans="1:5" x14ac:dyDescent="0.3">
      <c r="A20139" s="17">
        <v>45401.041666666664</v>
      </c>
      <c r="B20139" s="17">
        <f t="shared" si="314"/>
        <v>45401.083333333328</v>
      </c>
      <c r="C20139" s="2" t="s">
        <v>2478</v>
      </c>
      <c r="D20139" s="2" t="b">
        <v>0</v>
      </c>
      <c r="E20139" s="2" t="str" cm="1">
        <f t="array" ref="E20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0" spans="1:5" x14ac:dyDescent="0.3">
      <c r="A20140" s="17">
        <v>45401.083333333336</v>
      </c>
      <c r="B20140" s="17">
        <f t="shared" si="314"/>
        <v>45401.125</v>
      </c>
      <c r="C20140" s="2" t="s">
        <v>2478</v>
      </c>
      <c r="D20140" s="2" t="b">
        <v>0</v>
      </c>
      <c r="E20140" s="2" t="str" cm="1">
        <f t="array" ref="E20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1" spans="1:5" x14ac:dyDescent="0.3">
      <c r="A20141" s="17">
        <v>45401.125</v>
      </c>
      <c r="B20141" s="17">
        <f t="shared" si="314"/>
        <v>45401.166666666664</v>
      </c>
      <c r="C20141" s="2" t="s">
        <v>2478</v>
      </c>
      <c r="D20141" s="2" t="b">
        <v>0</v>
      </c>
      <c r="E20141" s="2" t="str" cm="1">
        <f t="array" ref="E20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2" spans="1:5" x14ac:dyDescent="0.3">
      <c r="A20142" s="17">
        <v>45401.166666666664</v>
      </c>
      <c r="B20142" s="17">
        <f t="shared" si="314"/>
        <v>45401.208333333328</v>
      </c>
      <c r="C20142" s="2" t="s">
        <v>2478</v>
      </c>
      <c r="D20142" s="2" t="b">
        <v>0</v>
      </c>
      <c r="E20142" s="2" t="str" cm="1">
        <f t="array" ref="E20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3" spans="1:5" x14ac:dyDescent="0.3">
      <c r="A20143" s="17">
        <v>45401.208333333336</v>
      </c>
      <c r="B20143" s="17">
        <f t="shared" si="314"/>
        <v>45401.25</v>
      </c>
      <c r="C20143" s="2" t="s">
        <v>2478</v>
      </c>
      <c r="D20143" s="2" t="b">
        <v>0</v>
      </c>
      <c r="E20143" s="2" t="str" cm="1">
        <f t="array" ref="E20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4" spans="1:5" x14ac:dyDescent="0.3">
      <c r="A20144" s="17">
        <v>45401.25</v>
      </c>
      <c r="B20144" s="17">
        <f t="shared" si="314"/>
        <v>45401.291666666664</v>
      </c>
      <c r="C20144" s="2" t="s">
        <v>2478</v>
      </c>
      <c r="D20144" s="2" t="b">
        <v>0</v>
      </c>
      <c r="E20144" s="2" t="str" cm="1">
        <f t="array" ref="E20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5" spans="1:5" x14ac:dyDescent="0.3">
      <c r="A20145" s="17">
        <v>45401.291666666664</v>
      </c>
      <c r="B20145" s="17">
        <f t="shared" si="314"/>
        <v>45401.333333333328</v>
      </c>
      <c r="C20145" s="2" t="s">
        <v>2478</v>
      </c>
      <c r="D20145" s="2" t="b">
        <v>0</v>
      </c>
      <c r="E20145" s="2" t="str" cm="1">
        <f t="array" ref="E20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6" spans="1:5" x14ac:dyDescent="0.3">
      <c r="A20146" s="17">
        <v>45401.333333333336</v>
      </c>
      <c r="B20146" s="17">
        <f t="shared" si="314"/>
        <v>45401.375</v>
      </c>
      <c r="C20146" s="2" t="s">
        <v>2478</v>
      </c>
      <c r="D20146" s="2" t="b">
        <v>0</v>
      </c>
      <c r="E20146" s="2" t="str" cm="1">
        <f t="array" ref="E20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7" spans="1:5" x14ac:dyDescent="0.3">
      <c r="A20147" s="17">
        <v>45401.375</v>
      </c>
      <c r="B20147" s="17">
        <f t="shared" si="314"/>
        <v>45401.416666666664</v>
      </c>
      <c r="C20147" s="2" t="s">
        <v>2478</v>
      </c>
      <c r="D20147" s="2" t="b">
        <v>0</v>
      </c>
      <c r="E20147" s="2" t="str" cm="1">
        <f t="array" ref="E20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8" spans="1:5" x14ac:dyDescent="0.3">
      <c r="A20148" s="17">
        <v>45401.416666666664</v>
      </c>
      <c r="B20148" s="17">
        <f t="shared" si="314"/>
        <v>45401.458333333328</v>
      </c>
      <c r="C20148" s="2" t="s">
        <v>2478</v>
      </c>
      <c r="D20148" s="2" t="b">
        <v>0</v>
      </c>
      <c r="E20148" s="2" t="str" cm="1">
        <f t="array" ref="E20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9" spans="1:5" x14ac:dyDescent="0.3">
      <c r="A20149" s="17">
        <v>45401.458333333336</v>
      </c>
      <c r="B20149" s="17">
        <f t="shared" si="314"/>
        <v>45401.5</v>
      </c>
      <c r="C20149" s="2" t="s">
        <v>2478</v>
      </c>
      <c r="D20149" s="2" t="b">
        <v>0</v>
      </c>
      <c r="E20149" s="2" t="str" cm="1">
        <f t="array" ref="E20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0" spans="1:5" x14ac:dyDescent="0.3">
      <c r="A20150" s="17">
        <v>45401.5</v>
      </c>
      <c r="B20150" s="17">
        <f t="shared" si="314"/>
        <v>45401.541666666664</v>
      </c>
      <c r="C20150" s="2" t="s">
        <v>2478</v>
      </c>
      <c r="D20150" s="2" t="b">
        <v>0</v>
      </c>
      <c r="E20150" s="2" t="str" cm="1">
        <f t="array" ref="E20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1" spans="1:5" x14ac:dyDescent="0.3">
      <c r="A20151" s="17">
        <v>45401.541666666664</v>
      </c>
      <c r="B20151" s="17">
        <f t="shared" si="314"/>
        <v>45401.583333333328</v>
      </c>
      <c r="C20151" s="2" t="s">
        <v>2478</v>
      </c>
      <c r="D20151" s="2" t="b">
        <v>0</v>
      </c>
      <c r="E20151" s="2" t="str" cm="1">
        <f t="array" ref="E20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2" spans="1:5" x14ac:dyDescent="0.3">
      <c r="A20152" s="17">
        <v>45401.583333333336</v>
      </c>
      <c r="B20152" s="17">
        <f t="shared" si="314"/>
        <v>45401.625</v>
      </c>
      <c r="C20152" s="2" t="s">
        <v>2478</v>
      </c>
      <c r="D20152" s="2" t="b">
        <v>0</v>
      </c>
      <c r="E20152" s="2" t="str" cm="1">
        <f t="array" ref="E20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3" spans="1:5" x14ac:dyDescent="0.3">
      <c r="A20153" s="17">
        <v>45401.625</v>
      </c>
      <c r="B20153" s="17">
        <f t="shared" si="314"/>
        <v>45401.666666666664</v>
      </c>
      <c r="C20153" s="2" t="s">
        <v>2478</v>
      </c>
      <c r="D20153" s="2" t="b">
        <v>0</v>
      </c>
      <c r="E20153" s="2" t="str" cm="1">
        <f t="array" ref="E20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4" spans="1:5" x14ac:dyDescent="0.3">
      <c r="A20154" s="17">
        <v>45401.666666666664</v>
      </c>
      <c r="B20154" s="17">
        <f t="shared" si="314"/>
        <v>45401.708333333328</v>
      </c>
      <c r="C20154" s="2" t="s">
        <v>2478</v>
      </c>
      <c r="D20154" s="2" t="b">
        <v>0</v>
      </c>
      <c r="E20154" s="2" t="str" cm="1">
        <f t="array" ref="E20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5" spans="1:5" x14ac:dyDescent="0.3">
      <c r="A20155" s="17">
        <v>45401.708333333336</v>
      </c>
      <c r="B20155" s="17">
        <f t="shared" si="314"/>
        <v>45401.75</v>
      </c>
      <c r="C20155" s="2" t="s">
        <v>2478</v>
      </c>
      <c r="D20155" s="2" t="b">
        <v>1</v>
      </c>
      <c r="E20155" s="2" t="str" cm="1">
        <f t="array" ref="E20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6" spans="1:5" x14ac:dyDescent="0.3">
      <c r="A20156" s="17">
        <v>45401.75</v>
      </c>
      <c r="B20156" s="17">
        <f t="shared" si="314"/>
        <v>45401.791666666664</v>
      </c>
      <c r="C20156" s="2" t="s">
        <v>2478</v>
      </c>
      <c r="D20156" s="2" t="b">
        <v>1</v>
      </c>
      <c r="E20156" s="2" t="str" cm="1">
        <f t="array" ref="E20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7" spans="1:5" x14ac:dyDescent="0.3">
      <c r="A20157" s="17">
        <v>45401.791666666664</v>
      </c>
      <c r="B20157" s="17">
        <f t="shared" si="314"/>
        <v>45401.833333333328</v>
      </c>
      <c r="C20157" s="2" t="s">
        <v>2478</v>
      </c>
      <c r="D20157" s="2" t="b">
        <v>1</v>
      </c>
      <c r="E20157" s="2" t="str" cm="1">
        <f t="array" ref="E20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8" spans="1:5" x14ac:dyDescent="0.3">
      <c r="A20158" s="17">
        <v>45401.833333333336</v>
      </c>
      <c r="B20158" s="17">
        <f t="shared" si="314"/>
        <v>45401.875</v>
      </c>
      <c r="C20158" s="2" t="s">
        <v>2478</v>
      </c>
      <c r="D20158" s="2" t="b">
        <v>1</v>
      </c>
      <c r="E20158" s="2" t="str" cm="1">
        <f t="array" ref="E20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9" spans="1:5" x14ac:dyDescent="0.3">
      <c r="A20159" s="17">
        <v>45401.875</v>
      </c>
      <c r="B20159" s="17">
        <f t="shared" si="314"/>
        <v>45401.916666666664</v>
      </c>
      <c r="C20159" s="2" t="s">
        <v>2478</v>
      </c>
      <c r="D20159" s="2" t="b">
        <v>1</v>
      </c>
      <c r="E20159" s="2" t="str" cm="1">
        <f t="array" ref="E20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0" spans="1:5" x14ac:dyDescent="0.3">
      <c r="A20160" s="17">
        <v>45401.916666666664</v>
      </c>
      <c r="B20160" s="17">
        <f t="shared" si="314"/>
        <v>45401.958333333328</v>
      </c>
      <c r="C20160" s="2" t="s">
        <v>2478</v>
      </c>
      <c r="D20160" s="2" t="b">
        <v>0</v>
      </c>
      <c r="E20160" s="2" t="str" cm="1">
        <f t="array" ref="E20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1" spans="1:5" x14ac:dyDescent="0.3">
      <c r="A20161" s="17">
        <v>45401.958333333336</v>
      </c>
      <c r="B20161" s="17">
        <f t="shared" si="314"/>
        <v>45402</v>
      </c>
      <c r="C20161" s="2" t="s">
        <v>2478</v>
      </c>
      <c r="D20161" s="2" t="b">
        <v>0</v>
      </c>
      <c r="E20161" s="2" t="str" cm="1">
        <f t="array" ref="E20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2" spans="1:5" x14ac:dyDescent="0.3">
      <c r="A20162" s="17">
        <v>45402</v>
      </c>
      <c r="B20162" s="17">
        <f t="shared" si="314"/>
        <v>45402.041666666664</v>
      </c>
      <c r="C20162" s="2" t="s">
        <v>2478</v>
      </c>
      <c r="D20162" s="2" t="b">
        <v>0</v>
      </c>
      <c r="E20162" s="2" t="str" cm="1">
        <f t="array" ref="E20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3" spans="1:5" x14ac:dyDescent="0.3">
      <c r="A20163" s="17">
        <v>45402.041666666664</v>
      </c>
      <c r="B20163" s="17">
        <f t="shared" ref="B20163:B20226" si="315">A20163+1/24</f>
        <v>45402.083333333328</v>
      </c>
      <c r="C20163" s="2" t="s">
        <v>2478</v>
      </c>
      <c r="D20163" s="2" t="b">
        <v>0</v>
      </c>
      <c r="E20163" s="2" t="str" cm="1">
        <f t="array" ref="E20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4" spans="1:5" x14ac:dyDescent="0.3">
      <c r="A20164" s="17">
        <v>45402.083333333336</v>
      </c>
      <c r="B20164" s="17">
        <f t="shared" si="315"/>
        <v>45402.125</v>
      </c>
      <c r="C20164" s="2" t="s">
        <v>2478</v>
      </c>
      <c r="D20164" s="2" t="b">
        <v>0</v>
      </c>
      <c r="E20164" s="2" t="str" cm="1">
        <f t="array" ref="E20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5" spans="1:5" x14ac:dyDescent="0.3">
      <c r="A20165" s="17">
        <v>45402.125</v>
      </c>
      <c r="B20165" s="17">
        <f t="shared" si="315"/>
        <v>45402.166666666664</v>
      </c>
      <c r="C20165" s="2" t="s">
        <v>2478</v>
      </c>
      <c r="D20165" s="2" t="b">
        <v>0</v>
      </c>
      <c r="E20165" s="2" t="str" cm="1">
        <f t="array" ref="E20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6" spans="1:5" x14ac:dyDescent="0.3">
      <c r="A20166" s="17">
        <v>45402.166666666664</v>
      </c>
      <c r="B20166" s="17">
        <f t="shared" si="315"/>
        <v>45402.208333333328</v>
      </c>
      <c r="C20166" s="2" t="s">
        <v>2478</v>
      </c>
      <c r="D20166" s="2" t="b">
        <v>0</v>
      </c>
      <c r="E20166" s="2" t="str" cm="1">
        <f t="array" ref="E20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7" spans="1:5" x14ac:dyDescent="0.3">
      <c r="A20167" s="17">
        <v>45402.208333333336</v>
      </c>
      <c r="B20167" s="17">
        <f t="shared" si="315"/>
        <v>45402.25</v>
      </c>
      <c r="C20167" s="2" t="s">
        <v>2478</v>
      </c>
      <c r="D20167" s="2" t="b">
        <v>0</v>
      </c>
      <c r="E20167" s="2" t="str" cm="1">
        <f t="array" ref="E20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8" spans="1:5" x14ac:dyDescent="0.3">
      <c r="A20168" s="17">
        <v>45402.25</v>
      </c>
      <c r="B20168" s="17">
        <f t="shared" si="315"/>
        <v>45402.291666666664</v>
      </c>
      <c r="C20168" s="2" t="s">
        <v>2478</v>
      </c>
      <c r="D20168" s="2" t="b">
        <v>0</v>
      </c>
      <c r="E20168" s="2" t="str" cm="1">
        <f t="array" ref="E20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9" spans="1:5" x14ac:dyDescent="0.3">
      <c r="A20169" s="17">
        <v>45402.291666666664</v>
      </c>
      <c r="B20169" s="17">
        <f t="shared" si="315"/>
        <v>45402.333333333328</v>
      </c>
      <c r="C20169" s="2" t="s">
        <v>2478</v>
      </c>
      <c r="D20169" s="2" t="b">
        <v>0</v>
      </c>
      <c r="E20169" s="2" t="str" cm="1">
        <f t="array" ref="E20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0" spans="1:5" x14ac:dyDescent="0.3">
      <c r="A20170" s="17">
        <v>45402.333333333336</v>
      </c>
      <c r="B20170" s="17">
        <f t="shared" si="315"/>
        <v>45402.375</v>
      </c>
      <c r="C20170" s="2" t="s">
        <v>2478</v>
      </c>
      <c r="D20170" s="2" t="b">
        <v>0</v>
      </c>
      <c r="E20170" s="2" t="str" cm="1">
        <f t="array" ref="E20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1" spans="1:5" x14ac:dyDescent="0.3">
      <c r="A20171" s="17">
        <v>45402.375</v>
      </c>
      <c r="B20171" s="17">
        <f t="shared" si="315"/>
        <v>45402.416666666664</v>
      </c>
      <c r="C20171" s="2" t="s">
        <v>2478</v>
      </c>
      <c r="D20171" s="2" t="b">
        <v>0</v>
      </c>
      <c r="E20171" s="2" t="str" cm="1">
        <f t="array" ref="E20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2" spans="1:5" x14ac:dyDescent="0.3">
      <c r="A20172" s="17">
        <v>45402.416666666664</v>
      </c>
      <c r="B20172" s="17">
        <f t="shared" si="315"/>
        <v>45402.458333333328</v>
      </c>
      <c r="C20172" s="2" t="s">
        <v>2478</v>
      </c>
      <c r="D20172" s="2" t="b">
        <v>0</v>
      </c>
      <c r="E20172" s="2" t="str" cm="1">
        <f t="array" ref="E20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3" spans="1:5" x14ac:dyDescent="0.3">
      <c r="A20173" s="17">
        <v>45402.458333333336</v>
      </c>
      <c r="B20173" s="17">
        <f t="shared" si="315"/>
        <v>45402.5</v>
      </c>
      <c r="C20173" s="2" t="s">
        <v>2478</v>
      </c>
      <c r="D20173" s="2" t="b">
        <v>0</v>
      </c>
      <c r="E20173" s="2" t="str" cm="1">
        <f t="array" ref="E20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4" spans="1:5" x14ac:dyDescent="0.3">
      <c r="A20174" s="17">
        <v>45402.5</v>
      </c>
      <c r="B20174" s="17">
        <f t="shared" si="315"/>
        <v>45402.541666666664</v>
      </c>
      <c r="C20174" s="2" t="s">
        <v>2478</v>
      </c>
      <c r="D20174" s="2" t="b">
        <v>0</v>
      </c>
      <c r="E20174" s="2" t="str" cm="1">
        <f t="array" ref="E20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5" spans="1:5" x14ac:dyDescent="0.3">
      <c r="A20175" s="17">
        <v>45402.541666666664</v>
      </c>
      <c r="B20175" s="17">
        <f t="shared" si="315"/>
        <v>45402.583333333328</v>
      </c>
      <c r="C20175" s="2" t="s">
        <v>2478</v>
      </c>
      <c r="D20175" s="2" t="b">
        <v>0</v>
      </c>
      <c r="E20175" s="2" t="str" cm="1">
        <f t="array" ref="E20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6" spans="1:5" x14ac:dyDescent="0.3">
      <c r="A20176" s="17">
        <v>45402.583333333336</v>
      </c>
      <c r="B20176" s="17">
        <f t="shared" si="315"/>
        <v>45402.625</v>
      </c>
      <c r="C20176" s="2" t="s">
        <v>2478</v>
      </c>
      <c r="D20176" s="2" t="b">
        <v>0</v>
      </c>
      <c r="E20176" s="2" t="str" cm="1">
        <f t="array" ref="E20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7" spans="1:5" x14ac:dyDescent="0.3">
      <c r="A20177" s="17">
        <v>45402.625</v>
      </c>
      <c r="B20177" s="17">
        <f t="shared" si="315"/>
        <v>45402.666666666664</v>
      </c>
      <c r="C20177" s="2" t="s">
        <v>2478</v>
      </c>
      <c r="D20177" s="2" t="b">
        <v>0</v>
      </c>
      <c r="E20177" s="2" t="str" cm="1">
        <f t="array" ref="E20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8" spans="1:5" x14ac:dyDescent="0.3">
      <c r="A20178" s="17">
        <v>45402.666666666664</v>
      </c>
      <c r="B20178" s="17">
        <f t="shared" si="315"/>
        <v>45402.708333333328</v>
      </c>
      <c r="C20178" s="2" t="s">
        <v>2478</v>
      </c>
      <c r="D20178" s="2" t="b">
        <v>0</v>
      </c>
      <c r="E20178" s="2" t="str" cm="1">
        <f t="array" ref="E20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9" spans="1:5" x14ac:dyDescent="0.3">
      <c r="A20179" s="17">
        <v>45402.708333333336</v>
      </c>
      <c r="B20179" s="17">
        <f t="shared" si="315"/>
        <v>45402.75</v>
      </c>
      <c r="C20179" s="2" t="s">
        <v>2478</v>
      </c>
      <c r="D20179" s="2" t="b">
        <v>1</v>
      </c>
      <c r="E20179" s="2" t="str" cm="1">
        <f t="array" ref="E20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0" spans="1:5" x14ac:dyDescent="0.3">
      <c r="A20180" s="17">
        <v>45402.75</v>
      </c>
      <c r="B20180" s="17">
        <f t="shared" si="315"/>
        <v>45402.791666666664</v>
      </c>
      <c r="C20180" s="2" t="s">
        <v>2478</v>
      </c>
      <c r="D20180" s="2" t="b">
        <v>1</v>
      </c>
      <c r="E20180" s="2" t="str" cm="1">
        <f t="array" ref="E20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1" spans="1:5" x14ac:dyDescent="0.3">
      <c r="A20181" s="17">
        <v>45402.791666666664</v>
      </c>
      <c r="B20181" s="17">
        <f t="shared" si="315"/>
        <v>45402.833333333328</v>
      </c>
      <c r="C20181" s="2" t="s">
        <v>2478</v>
      </c>
      <c r="D20181" s="2" t="b">
        <v>1</v>
      </c>
      <c r="E20181" s="2" t="str" cm="1">
        <f t="array" ref="E20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2" spans="1:5" x14ac:dyDescent="0.3">
      <c r="A20182" s="17">
        <v>45402.833333333336</v>
      </c>
      <c r="B20182" s="17">
        <f t="shared" si="315"/>
        <v>45402.875</v>
      </c>
      <c r="C20182" s="2" t="s">
        <v>2478</v>
      </c>
      <c r="D20182" s="2" t="b">
        <v>1</v>
      </c>
      <c r="E20182" s="2" t="str" cm="1">
        <f t="array" ref="E20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3" spans="1:5" x14ac:dyDescent="0.3">
      <c r="A20183" s="17">
        <v>45402.875</v>
      </c>
      <c r="B20183" s="17">
        <f t="shared" si="315"/>
        <v>45402.916666666664</v>
      </c>
      <c r="C20183" s="2" t="s">
        <v>2478</v>
      </c>
      <c r="D20183" s="2" t="b">
        <v>1</v>
      </c>
      <c r="E20183" s="2" t="str" cm="1">
        <f t="array" ref="E20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4" spans="1:5" x14ac:dyDescent="0.3">
      <c r="A20184" s="17">
        <v>45402.916666666664</v>
      </c>
      <c r="B20184" s="17">
        <f t="shared" si="315"/>
        <v>45402.958333333328</v>
      </c>
      <c r="C20184" s="2" t="s">
        <v>2478</v>
      </c>
      <c r="D20184" s="2" t="b">
        <v>0</v>
      </c>
      <c r="E20184" s="2" t="str" cm="1">
        <f t="array" ref="E20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5" spans="1:5" x14ac:dyDescent="0.3">
      <c r="A20185" s="17">
        <v>45402.958333333336</v>
      </c>
      <c r="B20185" s="17">
        <f t="shared" si="315"/>
        <v>45403</v>
      </c>
      <c r="C20185" s="2" t="s">
        <v>2478</v>
      </c>
      <c r="D20185" s="2" t="b">
        <v>0</v>
      </c>
      <c r="E20185" s="2" t="str" cm="1">
        <f t="array" ref="E20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6" spans="1:5" x14ac:dyDescent="0.3">
      <c r="A20186" s="17">
        <v>45403</v>
      </c>
      <c r="B20186" s="17">
        <f t="shared" si="315"/>
        <v>45403.041666666664</v>
      </c>
      <c r="C20186" s="2" t="s">
        <v>2478</v>
      </c>
      <c r="D20186" s="2" t="b">
        <v>0</v>
      </c>
      <c r="E20186" s="2" t="str" cm="1">
        <f t="array" ref="E20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7" spans="1:5" x14ac:dyDescent="0.3">
      <c r="A20187" s="17">
        <v>45403.041666666664</v>
      </c>
      <c r="B20187" s="17">
        <f t="shared" si="315"/>
        <v>45403.083333333328</v>
      </c>
      <c r="C20187" s="2" t="s">
        <v>2478</v>
      </c>
      <c r="D20187" s="2" t="b">
        <v>0</v>
      </c>
      <c r="E20187" s="2" t="str" cm="1">
        <f t="array" ref="E20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8" spans="1:5" x14ac:dyDescent="0.3">
      <c r="A20188" s="17">
        <v>45403.083333333336</v>
      </c>
      <c r="B20188" s="17">
        <f t="shared" si="315"/>
        <v>45403.125</v>
      </c>
      <c r="C20188" s="2" t="s">
        <v>2478</v>
      </c>
      <c r="D20188" s="2" t="b">
        <v>0</v>
      </c>
      <c r="E20188" s="2" t="str" cm="1">
        <f t="array" ref="E20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9" spans="1:5" x14ac:dyDescent="0.3">
      <c r="A20189" s="17">
        <v>45403.125</v>
      </c>
      <c r="B20189" s="17">
        <f t="shared" si="315"/>
        <v>45403.166666666664</v>
      </c>
      <c r="C20189" s="2" t="s">
        <v>2478</v>
      </c>
      <c r="D20189" s="2" t="b">
        <v>0</v>
      </c>
      <c r="E20189" s="2" t="str" cm="1">
        <f t="array" ref="E20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0" spans="1:5" x14ac:dyDescent="0.3">
      <c r="A20190" s="17">
        <v>45403.166666666664</v>
      </c>
      <c r="B20190" s="17">
        <f t="shared" si="315"/>
        <v>45403.208333333328</v>
      </c>
      <c r="C20190" s="2" t="s">
        <v>2478</v>
      </c>
      <c r="D20190" s="2" t="b">
        <v>0</v>
      </c>
      <c r="E20190" s="2" t="str" cm="1">
        <f t="array" ref="E20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1" spans="1:5" x14ac:dyDescent="0.3">
      <c r="A20191" s="17">
        <v>45403.208333333336</v>
      </c>
      <c r="B20191" s="17">
        <f t="shared" si="315"/>
        <v>45403.25</v>
      </c>
      <c r="C20191" s="2" t="s">
        <v>2478</v>
      </c>
      <c r="D20191" s="2" t="b">
        <v>0</v>
      </c>
      <c r="E20191" s="2" t="str" cm="1">
        <f t="array" ref="E20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2" spans="1:5" x14ac:dyDescent="0.3">
      <c r="A20192" s="17">
        <v>45403.25</v>
      </c>
      <c r="B20192" s="17">
        <f t="shared" si="315"/>
        <v>45403.291666666664</v>
      </c>
      <c r="C20192" s="2" t="s">
        <v>2478</v>
      </c>
      <c r="D20192" s="2" t="b">
        <v>0</v>
      </c>
      <c r="E20192" s="2" t="str" cm="1">
        <f t="array" ref="E20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3" spans="1:5" x14ac:dyDescent="0.3">
      <c r="A20193" s="17">
        <v>45403.291666666664</v>
      </c>
      <c r="B20193" s="17">
        <f t="shared" si="315"/>
        <v>45403.333333333328</v>
      </c>
      <c r="C20193" s="2" t="s">
        <v>2478</v>
      </c>
      <c r="D20193" s="2" t="b">
        <v>0</v>
      </c>
      <c r="E20193" s="2" t="str" cm="1">
        <f t="array" ref="E20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4" spans="1:5" x14ac:dyDescent="0.3">
      <c r="A20194" s="17">
        <v>45403.333333333336</v>
      </c>
      <c r="B20194" s="17">
        <f t="shared" si="315"/>
        <v>45403.375</v>
      </c>
      <c r="C20194" s="2" t="s">
        <v>2478</v>
      </c>
      <c r="D20194" s="2" t="b">
        <v>0</v>
      </c>
      <c r="E20194" s="2" t="str" cm="1">
        <f t="array" ref="E20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5" spans="1:5" x14ac:dyDescent="0.3">
      <c r="A20195" s="17">
        <v>45403.375</v>
      </c>
      <c r="B20195" s="17">
        <f t="shared" si="315"/>
        <v>45403.416666666664</v>
      </c>
      <c r="C20195" s="2" t="s">
        <v>2478</v>
      </c>
      <c r="D20195" s="2" t="b">
        <v>0</v>
      </c>
      <c r="E20195" s="2" t="str" cm="1">
        <f t="array" ref="E20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6" spans="1:5" x14ac:dyDescent="0.3">
      <c r="A20196" s="17">
        <v>45403.416666666664</v>
      </c>
      <c r="B20196" s="17">
        <f t="shared" si="315"/>
        <v>45403.458333333328</v>
      </c>
      <c r="C20196" s="2" t="s">
        <v>2478</v>
      </c>
      <c r="D20196" s="2" t="b">
        <v>0</v>
      </c>
      <c r="E20196" s="2" t="str" cm="1">
        <f t="array" ref="E20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7" spans="1:5" x14ac:dyDescent="0.3">
      <c r="A20197" s="17">
        <v>45403.458333333336</v>
      </c>
      <c r="B20197" s="17">
        <f t="shared" si="315"/>
        <v>45403.5</v>
      </c>
      <c r="C20197" s="2" t="s">
        <v>2478</v>
      </c>
      <c r="D20197" s="2" t="b">
        <v>0</v>
      </c>
      <c r="E20197" s="2" t="str" cm="1">
        <f t="array" ref="E20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8" spans="1:5" x14ac:dyDescent="0.3">
      <c r="A20198" s="17">
        <v>45403.5</v>
      </c>
      <c r="B20198" s="17">
        <f t="shared" si="315"/>
        <v>45403.541666666664</v>
      </c>
      <c r="C20198" s="2" t="s">
        <v>2478</v>
      </c>
      <c r="D20198" s="2" t="b">
        <v>0</v>
      </c>
      <c r="E20198" s="2" t="str" cm="1">
        <f t="array" ref="E20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9" spans="1:5" x14ac:dyDescent="0.3">
      <c r="A20199" s="17">
        <v>45403.541666666664</v>
      </c>
      <c r="B20199" s="17">
        <f t="shared" si="315"/>
        <v>45403.583333333328</v>
      </c>
      <c r="C20199" s="2" t="s">
        <v>2478</v>
      </c>
      <c r="D20199" s="2" t="b">
        <v>0</v>
      </c>
      <c r="E20199" s="2" t="str" cm="1">
        <f t="array" ref="E20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0" spans="1:5" x14ac:dyDescent="0.3">
      <c r="A20200" s="17">
        <v>45403.583333333336</v>
      </c>
      <c r="B20200" s="17">
        <f t="shared" si="315"/>
        <v>45403.625</v>
      </c>
      <c r="C20200" s="2" t="s">
        <v>2478</v>
      </c>
      <c r="D20200" s="2" t="b">
        <v>0</v>
      </c>
      <c r="E20200" s="2" t="str" cm="1">
        <f t="array" ref="E20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1" spans="1:5" x14ac:dyDescent="0.3">
      <c r="A20201" s="17">
        <v>45403.625</v>
      </c>
      <c r="B20201" s="17">
        <f t="shared" si="315"/>
        <v>45403.666666666664</v>
      </c>
      <c r="C20201" s="2" t="s">
        <v>2478</v>
      </c>
      <c r="D20201" s="2" t="b">
        <v>0</v>
      </c>
      <c r="E20201" s="2" t="str" cm="1">
        <f t="array" ref="E20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2" spans="1:5" x14ac:dyDescent="0.3">
      <c r="A20202" s="17">
        <v>45403.666666666664</v>
      </c>
      <c r="B20202" s="17">
        <f t="shared" si="315"/>
        <v>45403.708333333328</v>
      </c>
      <c r="C20202" s="2" t="s">
        <v>2478</v>
      </c>
      <c r="D20202" s="2" t="b">
        <v>0</v>
      </c>
      <c r="E20202" s="2" t="str" cm="1">
        <f t="array" ref="E20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3" spans="1:5" x14ac:dyDescent="0.3">
      <c r="A20203" s="17">
        <v>45403.708333333336</v>
      </c>
      <c r="B20203" s="17">
        <f t="shared" si="315"/>
        <v>45403.75</v>
      </c>
      <c r="C20203" s="2" t="s">
        <v>2478</v>
      </c>
      <c r="D20203" s="2" t="b">
        <v>1</v>
      </c>
      <c r="E20203" s="2" t="str" cm="1">
        <f t="array" ref="E20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4" spans="1:5" x14ac:dyDescent="0.3">
      <c r="A20204" s="17">
        <v>45403.75</v>
      </c>
      <c r="B20204" s="17">
        <f t="shared" si="315"/>
        <v>45403.791666666664</v>
      </c>
      <c r="C20204" s="2" t="s">
        <v>2478</v>
      </c>
      <c r="D20204" s="2" t="b">
        <v>1</v>
      </c>
      <c r="E20204" s="2" t="str" cm="1">
        <f t="array" ref="E20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5" spans="1:5" x14ac:dyDescent="0.3">
      <c r="A20205" s="17">
        <v>45403.791666666664</v>
      </c>
      <c r="B20205" s="17">
        <f t="shared" si="315"/>
        <v>45403.833333333328</v>
      </c>
      <c r="C20205" s="2" t="s">
        <v>2478</v>
      </c>
      <c r="D20205" s="2" t="b">
        <v>1</v>
      </c>
      <c r="E20205" s="2" t="str" cm="1">
        <f t="array" ref="E20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6" spans="1:5" x14ac:dyDescent="0.3">
      <c r="A20206" s="17">
        <v>45403.833333333336</v>
      </c>
      <c r="B20206" s="17">
        <f t="shared" si="315"/>
        <v>45403.875</v>
      </c>
      <c r="C20206" s="2" t="s">
        <v>2478</v>
      </c>
      <c r="D20206" s="2" t="b">
        <v>1</v>
      </c>
      <c r="E20206" s="2" t="str" cm="1">
        <f t="array" ref="E20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7" spans="1:5" x14ac:dyDescent="0.3">
      <c r="A20207" s="17">
        <v>45403.875</v>
      </c>
      <c r="B20207" s="17">
        <f t="shared" si="315"/>
        <v>45403.916666666664</v>
      </c>
      <c r="C20207" s="2" t="s">
        <v>2478</v>
      </c>
      <c r="D20207" s="2" t="b">
        <v>1</v>
      </c>
      <c r="E20207" s="2" t="str" cm="1">
        <f t="array" ref="E20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8" spans="1:5" x14ac:dyDescent="0.3">
      <c r="A20208" s="17">
        <v>45403.916666666664</v>
      </c>
      <c r="B20208" s="17">
        <f t="shared" si="315"/>
        <v>45403.958333333328</v>
      </c>
      <c r="C20208" s="2" t="s">
        <v>2478</v>
      </c>
      <c r="D20208" s="2" t="b">
        <v>0</v>
      </c>
      <c r="E20208" s="2" t="str" cm="1">
        <f t="array" ref="E20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9" spans="1:5" x14ac:dyDescent="0.3">
      <c r="A20209" s="17">
        <v>45403.958333333336</v>
      </c>
      <c r="B20209" s="17">
        <f t="shared" si="315"/>
        <v>45404</v>
      </c>
      <c r="C20209" s="2" t="s">
        <v>2478</v>
      </c>
      <c r="D20209" s="2" t="b">
        <v>0</v>
      </c>
      <c r="E20209" s="2" t="str" cm="1">
        <f t="array" ref="E20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0" spans="1:5" x14ac:dyDescent="0.3">
      <c r="A20210" s="17">
        <v>45404</v>
      </c>
      <c r="B20210" s="17">
        <f t="shared" si="315"/>
        <v>45404.041666666664</v>
      </c>
      <c r="C20210" s="2" t="s">
        <v>2478</v>
      </c>
      <c r="D20210" s="2" t="b">
        <v>0</v>
      </c>
      <c r="E20210" s="2" t="str" cm="1">
        <f t="array" ref="E20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1" spans="1:5" x14ac:dyDescent="0.3">
      <c r="A20211" s="17">
        <v>45404.041666666664</v>
      </c>
      <c r="B20211" s="17">
        <f t="shared" si="315"/>
        <v>45404.083333333328</v>
      </c>
      <c r="C20211" s="2" t="s">
        <v>2478</v>
      </c>
      <c r="D20211" s="2" t="b">
        <v>0</v>
      </c>
      <c r="E20211" s="2" t="str" cm="1">
        <f t="array" ref="E20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2" spans="1:5" x14ac:dyDescent="0.3">
      <c r="A20212" s="17">
        <v>45404.083333333336</v>
      </c>
      <c r="B20212" s="17">
        <f t="shared" si="315"/>
        <v>45404.125</v>
      </c>
      <c r="C20212" s="2" t="s">
        <v>2478</v>
      </c>
      <c r="D20212" s="2" t="b">
        <v>0</v>
      </c>
      <c r="E20212" s="2" t="str" cm="1">
        <f t="array" ref="E20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3" spans="1:5" x14ac:dyDescent="0.3">
      <c r="A20213" s="17">
        <v>45404.125</v>
      </c>
      <c r="B20213" s="17">
        <f t="shared" si="315"/>
        <v>45404.166666666664</v>
      </c>
      <c r="C20213" s="2" t="s">
        <v>2478</v>
      </c>
      <c r="D20213" s="2" t="b">
        <v>0</v>
      </c>
      <c r="E20213" s="2" t="str" cm="1">
        <f t="array" ref="E20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4" spans="1:5" x14ac:dyDescent="0.3">
      <c r="A20214" s="17">
        <v>45404.166666666664</v>
      </c>
      <c r="B20214" s="17">
        <f t="shared" si="315"/>
        <v>45404.208333333328</v>
      </c>
      <c r="C20214" s="2" t="s">
        <v>2478</v>
      </c>
      <c r="D20214" s="2" t="b">
        <v>0</v>
      </c>
      <c r="E20214" s="2" t="str" cm="1">
        <f t="array" ref="E20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5" spans="1:5" x14ac:dyDescent="0.3">
      <c r="A20215" s="17">
        <v>45404.208333333336</v>
      </c>
      <c r="B20215" s="17">
        <f t="shared" si="315"/>
        <v>45404.25</v>
      </c>
      <c r="C20215" s="2" t="s">
        <v>2478</v>
      </c>
      <c r="D20215" s="2" t="b">
        <v>0</v>
      </c>
      <c r="E20215" s="2" t="str" cm="1">
        <f t="array" ref="E20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6" spans="1:5" x14ac:dyDescent="0.3">
      <c r="A20216" s="17">
        <v>45404.25</v>
      </c>
      <c r="B20216" s="17">
        <f t="shared" si="315"/>
        <v>45404.291666666664</v>
      </c>
      <c r="C20216" s="2" t="s">
        <v>2478</v>
      </c>
      <c r="D20216" s="2" t="b">
        <v>0</v>
      </c>
      <c r="E20216" s="2" t="str" cm="1">
        <f t="array" ref="E20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7" spans="1:5" x14ac:dyDescent="0.3">
      <c r="A20217" s="17">
        <v>45404.291666666664</v>
      </c>
      <c r="B20217" s="17">
        <f t="shared" si="315"/>
        <v>45404.333333333328</v>
      </c>
      <c r="C20217" s="2" t="s">
        <v>2478</v>
      </c>
      <c r="D20217" s="2" t="b">
        <v>0</v>
      </c>
      <c r="E20217" s="2" t="str" cm="1">
        <f t="array" ref="E20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8" spans="1:5" x14ac:dyDescent="0.3">
      <c r="A20218" s="17">
        <v>45404.333333333336</v>
      </c>
      <c r="B20218" s="17">
        <f t="shared" si="315"/>
        <v>45404.375</v>
      </c>
      <c r="C20218" s="2" t="s">
        <v>2478</v>
      </c>
      <c r="D20218" s="2" t="b">
        <v>0</v>
      </c>
      <c r="E20218" s="2" t="str" cm="1">
        <f t="array" ref="E20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9" spans="1:5" x14ac:dyDescent="0.3">
      <c r="A20219" s="17">
        <v>45404.375</v>
      </c>
      <c r="B20219" s="17">
        <f t="shared" si="315"/>
        <v>45404.416666666664</v>
      </c>
      <c r="C20219" s="2" t="s">
        <v>2478</v>
      </c>
      <c r="D20219" s="2" t="b">
        <v>0</v>
      </c>
      <c r="E20219" s="2" t="str" cm="1">
        <f t="array" ref="E20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0" spans="1:5" x14ac:dyDescent="0.3">
      <c r="A20220" s="17">
        <v>45404.416666666664</v>
      </c>
      <c r="B20220" s="17">
        <f t="shared" si="315"/>
        <v>45404.458333333328</v>
      </c>
      <c r="C20220" s="2" t="s">
        <v>2478</v>
      </c>
      <c r="D20220" s="2" t="b">
        <v>0</v>
      </c>
      <c r="E20220" s="2" t="str" cm="1">
        <f t="array" ref="E20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1" spans="1:5" x14ac:dyDescent="0.3">
      <c r="A20221" s="17">
        <v>45404.458333333336</v>
      </c>
      <c r="B20221" s="17">
        <f t="shared" si="315"/>
        <v>45404.5</v>
      </c>
      <c r="C20221" s="2" t="s">
        <v>2478</v>
      </c>
      <c r="D20221" s="2" t="b">
        <v>0</v>
      </c>
      <c r="E20221" s="2" t="str" cm="1">
        <f t="array" ref="E20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2" spans="1:5" x14ac:dyDescent="0.3">
      <c r="A20222" s="17">
        <v>45404.5</v>
      </c>
      <c r="B20222" s="17">
        <f t="shared" si="315"/>
        <v>45404.541666666664</v>
      </c>
      <c r="C20222" s="2" t="s">
        <v>2478</v>
      </c>
      <c r="D20222" s="2" t="b">
        <v>0</v>
      </c>
      <c r="E20222" s="2" t="str" cm="1">
        <f t="array" ref="E20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3" spans="1:5" x14ac:dyDescent="0.3">
      <c r="A20223" s="17">
        <v>45404.541666666664</v>
      </c>
      <c r="B20223" s="17">
        <f t="shared" si="315"/>
        <v>45404.583333333328</v>
      </c>
      <c r="C20223" s="2" t="s">
        <v>2478</v>
      </c>
      <c r="D20223" s="2" t="b">
        <v>0</v>
      </c>
      <c r="E20223" s="2" t="str" cm="1">
        <f t="array" ref="E20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4" spans="1:5" x14ac:dyDescent="0.3">
      <c r="A20224" s="17">
        <v>45404.583333333336</v>
      </c>
      <c r="B20224" s="17">
        <f t="shared" si="315"/>
        <v>45404.625</v>
      </c>
      <c r="C20224" s="2" t="s">
        <v>2478</v>
      </c>
      <c r="D20224" s="2" t="b">
        <v>0</v>
      </c>
      <c r="E20224" s="2" t="str" cm="1">
        <f t="array" ref="E20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5" spans="1:5" x14ac:dyDescent="0.3">
      <c r="A20225" s="17">
        <v>45404.625</v>
      </c>
      <c r="B20225" s="17">
        <f t="shared" si="315"/>
        <v>45404.666666666664</v>
      </c>
      <c r="C20225" s="2" t="s">
        <v>2478</v>
      </c>
      <c r="D20225" s="2" t="b">
        <v>0</v>
      </c>
      <c r="E20225" s="2" t="str" cm="1">
        <f t="array" ref="E20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6" spans="1:5" x14ac:dyDescent="0.3">
      <c r="A20226" s="17">
        <v>45404.666666666664</v>
      </c>
      <c r="B20226" s="17">
        <f t="shared" si="315"/>
        <v>45404.708333333328</v>
      </c>
      <c r="C20226" s="2" t="s">
        <v>2478</v>
      </c>
      <c r="D20226" s="2" t="b">
        <v>0</v>
      </c>
      <c r="E20226" s="2" t="str" cm="1">
        <f t="array" ref="E20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7" spans="1:5" x14ac:dyDescent="0.3">
      <c r="A20227" s="17">
        <v>45404.708333333336</v>
      </c>
      <c r="B20227" s="17">
        <f t="shared" ref="B20227:B20290" si="316">A20227+1/24</f>
        <v>45404.75</v>
      </c>
      <c r="C20227" s="2" t="s">
        <v>2478</v>
      </c>
      <c r="D20227" s="2" t="b">
        <v>1</v>
      </c>
      <c r="E20227" s="2" t="str" cm="1">
        <f t="array" ref="E20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8" spans="1:5" x14ac:dyDescent="0.3">
      <c r="A20228" s="17">
        <v>45404.75</v>
      </c>
      <c r="B20228" s="17">
        <f t="shared" si="316"/>
        <v>45404.791666666664</v>
      </c>
      <c r="C20228" s="2" t="s">
        <v>2478</v>
      </c>
      <c r="D20228" s="2" t="b">
        <v>1</v>
      </c>
      <c r="E20228" s="2" t="str" cm="1">
        <f t="array" ref="E20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9" spans="1:5" x14ac:dyDescent="0.3">
      <c r="A20229" s="17">
        <v>45404.791666666664</v>
      </c>
      <c r="B20229" s="17">
        <f t="shared" si="316"/>
        <v>45404.833333333328</v>
      </c>
      <c r="C20229" s="2" t="s">
        <v>2478</v>
      </c>
      <c r="D20229" s="2" t="b">
        <v>1</v>
      </c>
      <c r="E20229" s="2" t="str" cm="1">
        <f t="array" ref="E20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0" spans="1:5" x14ac:dyDescent="0.3">
      <c r="A20230" s="17">
        <v>45404.833333333336</v>
      </c>
      <c r="B20230" s="17">
        <f t="shared" si="316"/>
        <v>45404.875</v>
      </c>
      <c r="C20230" s="2" t="s">
        <v>2478</v>
      </c>
      <c r="D20230" s="2" t="b">
        <v>1</v>
      </c>
      <c r="E20230" s="2" t="str" cm="1">
        <f t="array" ref="E20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1" spans="1:5" x14ac:dyDescent="0.3">
      <c r="A20231" s="17">
        <v>45404.875</v>
      </c>
      <c r="B20231" s="17">
        <f t="shared" si="316"/>
        <v>45404.916666666664</v>
      </c>
      <c r="C20231" s="2" t="s">
        <v>2478</v>
      </c>
      <c r="D20231" s="2" t="b">
        <v>1</v>
      </c>
      <c r="E20231" s="2" t="str" cm="1">
        <f t="array" ref="E20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2" spans="1:5" x14ac:dyDescent="0.3">
      <c r="A20232" s="17">
        <v>45404.916666666664</v>
      </c>
      <c r="B20232" s="17">
        <f t="shared" si="316"/>
        <v>45404.958333333328</v>
      </c>
      <c r="C20232" s="2" t="s">
        <v>2478</v>
      </c>
      <c r="D20232" s="2" t="b">
        <v>0</v>
      </c>
      <c r="E20232" s="2" t="str" cm="1">
        <f t="array" ref="E20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3" spans="1:5" x14ac:dyDescent="0.3">
      <c r="A20233" s="17">
        <v>45404.958333333336</v>
      </c>
      <c r="B20233" s="17">
        <f t="shared" si="316"/>
        <v>45405</v>
      </c>
      <c r="C20233" s="2" t="s">
        <v>2478</v>
      </c>
      <c r="D20233" s="2" t="b">
        <v>0</v>
      </c>
      <c r="E20233" s="2" t="str" cm="1">
        <f t="array" ref="E20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4" spans="1:5" x14ac:dyDescent="0.3">
      <c r="A20234" s="17">
        <v>45405</v>
      </c>
      <c r="B20234" s="17">
        <f t="shared" si="316"/>
        <v>45405.041666666664</v>
      </c>
      <c r="C20234" s="2" t="s">
        <v>2478</v>
      </c>
      <c r="D20234" s="2" t="b">
        <v>0</v>
      </c>
      <c r="E20234" s="2" t="str" cm="1">
        <f t="array" ref="E20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5" spans="1:5" x14ac:dyDescent="0.3">
      <c r="A20235" s="17">
        <v>45405.041666666664</v>
      </c>
      <c r="B20235" s="17">
        <f t="shared" si="316"/>
        <v>45405.083333333328</v>
      </c>
      <c r="C20235" s="2" t="s">
        <v>2478</v>
      </c>
      <c r="D20235" s="2" t="b">
        <v>0</v>
      </c>
      <c r="E20235" s="2" t="str" cm="1">
        <f t="array" ref="E20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6" spans="1:5" x14ac:dyDescent="0.3">
      <c r="A20236" s="17">
        <v>45405.083333333336</v>
      </c>
      <c r="B20236" s="17">
        <f t="shared" si="316"/>
        <v>45405.125</v>
      </c>
      <c r="C20236" s="2" t="s">
        <v>2478</v>
      </c>
      <c r="D20236" s="2" t="b">
        <v>0</v>
      </c>
      <c r="E20236" s="2" t="str" cm="1">
        <f t="array" ref="E20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7" spans="1:5" x14ac:dyDescent="0.3">
      <c r="A20237" s="17">
        <v>45405.125</v>
      </c>
      <c r="B20237" s="17">
        <f t="shared" si="316"/>
        <v>45405.166666666664</v>
      </c>
      <c r="C20237" s="2" t="s">
        <v>2478</v>
      </c>
      <c r="D20237" s="2" t="b">
        <v>0</v>
      </c>
      <c r="E20237" s="2" t="str" cm="1">
        <f t="array" ref="E20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8" spans="1:5" x14ac:dyDescent="0.3">
      <c r="A20238" s="17">
        <v>45405.166666666664</v>
      </c>
      <c r="B20238" s="17">
        <f t="shared" si="316"/>
        <v>45405.208333333328</v>
      </c>
      <c r="C20238" s="2" t="s">
        <v>2478</v>
      </c>
      <c r="D20238" s="2" t="b">
        <v>0</v>
      </c>
      <c r="E20238" s="2" t="str" cm="1">
        <f t="array" ref="E20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9" spans="1:5" x14ac:dyDescent="0.3">
      <c r="A20239" s="17">
        <v>45405.208333333336</v>
      </c>
      <c r="B20239" s="17">
        <f t="shared" si="316"/>
        <v>45405.25</v>
      </c>
      <c r="C20239" s="2" t="s">
        <v>2478</v>
      </c>
      <c r="D20239" s="2" t="b">
        <v>0</v>
      </c>
      <c r="E20239" s="2" t="str" cm="1">
        <f t="array" ref="E20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0" spans="1:5" x14ac:dyDescent="0.3">
      <c r="A20240" s="17">
        <v>45405.25</v>
      </c>
      <c r="B20240" s="17">
        <f t="shared" si="316"/>
        <v>45405.291666666664</v>
      </c>
      <c r="C20240" s="2" t="s">
        <v>2478</v>
      </c>
      <c r="D20240" s="2" t="b">
        <v>0</v>
      </c>
      <c r="E20240" s="2" t="str" cm="1">
        <f t="array" ref="E20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1" spans="1:5" x14ac:dyDescent="0.3">
      <c r="A20241" s="17">
        <v>45405.291666666664</v>
      </c>
      <c r="B20241" s="17">
        <f t="shared" si="316"/>
        <v>45405.333333333328</v>
      </c>
      <c r="C20241" s="2" t="s">
        <v>2478</v>
      </c>
      <c r="D20241" s="2" t="b">
        <v>0</v>
      </c>
      <c r="E20241" s="2" t="str" cm="1">
        <f t="array" ref="E20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2" spans="1:5" x14ac:dyDescent="0.3">
      <c r="A20242" s="17">
        <v>45405.333333333336</v>
      </c>
      <c r="B20242" s="17">
        <f t="shared" si="316"/>
        <v>45405.375</v>
      </c>
      <c r="C20242" s="2" t="s">
        <v>2478</v>
      </c>
      <c r="D20242" s="2" t="b">
        <v>0</v>
      </c>
      <c r="E20242" s="2" t="str" cm="1">
        <f t="array" ref="E20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3" spans="1:5" x14ac:dyDescent="0.3">
      <c r="A20243" s="17">
        <v>45405.375</v>
      </c>
      <c r="B20243" s="17">
        <f t="shared" si="316"/>
        <v>45405.416666666664</v>
      </c>
      <c r="C20243" s="2" t="s">
        <v>2478</v>
      </c>
      <c r="D20243" s="2" t="b">
        <v>0</v>
      </c>
      <c r="E20243" s="2" t="str" cm="1">
        <f t="array" ref="E20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4" spans="1:5" x14ac:dyDescent="0.3">
      <c r="A20244" s="17">
        <v>45405.416666666664</v>
      </c>
      <c r="B20244" s="17">
        <f t="shared" si="316"/>
        <v>45405.458333333328</v>
      </c>
      <c r="C20244" s="2" t="s">
        <v>2478</v>
      </c>
      <c r="D20244" s="2" t="b">
        <v>0</v>
      </c>
      <c r="E20244" s="2" t="str" cm="1">
        <f t="array" ref="E20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5" spans="1:5" x14ac:dyDescent="0.3">
      <c r="A20245" s="17">
        <v>45405.458333333336</v>
      </c>
      <c r="B20245" s="17">
        <f t="shared" si="316"/>
        <v>45405.5</v>
      </c>
      <c r="C20245" s="2" t="s">
        <v>2478</v>
      </c>
      <c r="D20245" s="2" t="b">
        <v>0</v>
      </c>
      <c r="E20245" s="2" t="str" cm="1">
        <f t="array" ref="E20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6" spans="1:5" x14ac:dyDescent="0.3">
      <c r="A20246" s="17">
        <v>45405.5</v>
      </c>
      <c r="B20246" s="17">
        <f t="shared" si="316"/>
        <v>45405.541666666664</v>
      </c>
      <c r="C20246" s="2" t="s">
        <v>2478</v>
      </c>
      <c r="D20246" s="2" t="b">
        <v>0</v>
      </c>
      <c r="E20246" s="2" t="str" cm="1">
        <f t="array" ref="E20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7" spans="1:5" x14ac:dyDescent="0.3">
      <c r="A20247" s="17">
        <v>45405.541666666664</v>
      </c>
      <c r="B20247" s="17">
        <f t="shared" si="316"/>
        <v>45405.583333333328</v>
      </c>
      <c r="C20247" s="2" t="s">
        <v>2478</v>
      </c>
      <c r="D20247" s="2" t="b">
        <v>0</v>
      </c>
      <c r="E20247" s="2" t="str" cm="1">
        <f t="array" ref="E20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8" spans="1:5" x14ac:dyDescent="0.3">
      <c r="A20248" s="17">
        <v>45405.583333333336</v>
      </c>
      <c r="B20248" s="17">
        <f t="shared" si="316"/>
        <v>45405.625</v>
      </c>
      <c r="C20248" s="2" t="s">
        <v>2478</v>
      </c>
      <c r="D20248" s="2" t="b">
        <v>0</v>
      </c>
      <c r="E20248" s="2" t="str" cm="1">
        <f t="array" ref="E20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9" spans="1:5" x14ac:dyDescent="0.3">
      <c r="A20249" s="17">
        <v>45405.625</v>
      </c>
      <c r="B20249" s="17">
        <f t="shared" si="316"/>
        <v>45405.666666666664</v>
      </c>
      <c r="C20249" s="2" t="s">
        <v>2478</v>
      </c>
      <c r="D20249" s="2" t="b">
        <v>0</v>
      </c>
      <c r="E20249" s="2" t="str" cm="1">
        <f t="array" ref="E20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0" spans="1:5" x14ac:dyDescent="0.3">
      <c r="A20250" s="17">
        <v>45405.666666666664</v>
      </c>
      <c r="B20250" s="17">
        <f t="shared" si="316"/>
        <v>45405.708333333328</v>
      </c>
      <c r="C20250" s="2" t="s">
        <v>2478</v>
      </c>
      <c r="D20250" s="2" t="b">
        <v>0</v>
      </c>
      <c r="E20250" s="2" t="str" cm="1">
        <f t="array" ref="E20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1" spans="1:5" x14ac:dyDescent="0.3">
      <c r="A20251" s="17">
        <v>45405.708333333336</v>
      </c>
      <c r="B20251" s="17">
        <f t="shared" si="316"/>
        <v>45405.75</v>
      </c>
      <c r="C20251" s="2" t="s">
        <v>2478</v>
      </c>
      <c r="D20251" s="2" t="b">
        <v>1</v>
      </c>
      <c r="E20251" s="2" t="str" cm="1">
        <f t="array" ref="E20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2" spans="1:5" x14ac:dyDescent="0.3">
      <c r="A20252" s="17">
        <v>45405.75</v>
      </c>
      <c r="B20252" s="17">
        <f t="shared" si="316"/>
        <v>45405.791666666664</v>
      </c>
      <c r="C20252" s="2" t="s">
        <v>2478</v>
      </c>
      <c r="D20252" s="2" t="b">
        <v>1</v>
      </c>
      <c r="E20252" s="2" t="str" cm="1">
        <f t="array" ref="E20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3" spans="1:5" x14ac:dyDescent="0.3">
      <c r="A20253" s="17">
        <v>45405.791666666664</v>
      </c>
      <c r="B20253" s="17">
        <f t="shared" si="316"/>
        <v>45405.833333333328</v>
      </c>
      <c r="C20253" s="2" t="s">
        <v>2478</v>
      </c>
      <c r="D20253" s="2" t="b">
        <v>1</v>
      </c>
      <c r="E20253" s="2" t="str" cm="1">
        <f t="array" ref="E20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4" spans="1:5" x14ac:dyDescent="0.3">
      <c r="A20254" s="17">
        <v>45405.833333333336</v>
      </c>
      <c r="B20254" s="17">
        <f t="shared" si="316"/>
        <v>45405.875</v>
      </c>
      <c r="C20254" s="2" t="s">
        <v>2478</v>
      </c>
      <c r="D20254" s="2" t="b">
        <v>1</v>
      </c>
      <c r="E20254" s="2" t="str" cm="1">
        <f t="array" ref="E20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5" spans="1:5" x14ac:dyDescent="0.3">
      <c r="A20255" s="17">
        <v>45405.875</v>
      </c>
      <c r="B20255" s="17">
        <f t="shared" si="316"/>
        <v>45405.916666666664</v>
      </c>
      <c r="C20255" s="2" t="s">
        <v>2478</v>
      </c>
      <c r="D20255" s="2" t="b">
        <v>1</v>
      </c>
      <c r="E20255" s="2" t="str" cm="1">
        <f t="array" ref="E20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6" spans="1:5" x14ac:dyDescent="0.3">
      <c r="A20256" s="17">
        <v>45405.916666666664</v>
      </c>
      <c r="B20256" s="17">
        <f t="shared" si="316"/>
        <v>45405.958333333328</v>
      </c>
      <c r="C20256" s="2" t="s">
        <v>2478</v>
      </c>
      <c r="D20256" s="2" t="b">
        <v>0</v>
      </c>
      <c r="E20256" s="2" t="str" cm="1">
        <f t="array" ref="E20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7" spans="1:5" x14ac:dyDescent="0.3">
      <c r="A20257" s="17">
        <v>45405.958333333336</v>
      </c>
      <c r="B20257" s="17">
        <f t="shared" si="316"/>
        <v>45406</v>
      </c>
      <c r="C20257" s="2" t="s">
        <v>2478</v>
      </c>
      <c r="D20257" s="2" t="b">
        <v>0</v>
      </c>
      <c r="E20257" s="2" t="str" cm="1">
        <f t="array" ref="E20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8" spans="1:5" x14ac:dyDescent="0.3">
      <c r="A20258" s="17">
        <v>45406</v>
      </c>
      <c r="B20258" s="17">
        <f t="shared" si="316"/>
        <v>45406.041666666664</v>
      </c>
      <c r="C20258" s="2" t="s">
        <v>2478</v>
      </c>
      <c r="D20258" s="2" t="b">
        <v>0</v>
      </c>
      <c r="E20258" s="2" t="str" cm="1">
        <f t="array" ref="E20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9" spans="1:5" x14ac:dyDescent="0.3">
      <c r="A20259" s="17">
        <v>45406.041666666664</v>
      </c>
      <c r="B20259" s="17">
        <f t="shared" si="316"/>
        <v>45406.083333333328</v>
      </c>
      <c r="C20259" s="2" t="s">
        <v>2478</v>
      </c>
      <c r="D20259" s="2" t="b">
        <v>0</v>
      </c>
      <c r="E20259" s="2" t="str" cm="1">
        <f t="array" ref="E20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0" spans="1:5" x14ac:dyDescent="0.3">
      <c r="A20260" s="17">
        <v>45406.083333333336</v>
      </c>
      <c r="B20260" s="17">
        <f t="shared" si="316"/>
        <v>45406.125</v>
      </c>
      <c r="C20260" s="2" t="s">
        <v>2478</v>
      </c>
      <c r="D20260" s="2" t="b">
        <v>0</v>
      </c>
      <c r="E20260" s="2" t="str" cm="1">
        <f t="array" ref="E20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1" spans="1:5" x14ac:dyDescent="0.3">
      <c r="A20261" s="17">
        <v>45406.125</v>
      </c>
      <c r="B20261" s="17">
        <f t="shared" si="316"/>
        <v>45406.166666666664</v>
      </c>
      <c r="C20261" s="2" t="s">
        <v>2478</v>
      </c>
      <c r="D20261" s="2" t="b">
        <v>0</v>
      </c>
      <c r="E20261" s="2" t="str" cm="1">
        <f t="array" ref="E20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2" spans="1:5" x14ac:dyDescent="0.3">
      <c r="A20262" s="17">
        <v>45406.166666666664</v>
      </c>
      <c r="B20262" s="17">
        <f t="shared" si="316"/>
        <v>45406.208333333328</v>
      </c>
      <c r="C20262" s="2" t="s">
        <v>2478</v>
      </c>
      <c r="D20262" s="2" t="b">
        <v>0</v>
      </c>
      <c r="E20262" s="2" t="str" cm="1">
        <f t="array" ref="E20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3" spans="1:5" x14ac:dyDescent="0.3">
      <c r="A20263" s="17">
        <v>45406.208333333336</v>
      </c>
      <c r="B20263" s="17">
        <f t="shared" si="316"/>
        <v>45406.25</v>
      </c>
      <c r="C20263" s="2" t="s">
        <v>2478</v>
      </c>
      <c r="D20263" s="2" t="b">
        <v>0</v>
      </c>
      <c r="E20263" s="2" t="str" cm="1">
        <f t="array" ref="E20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4" spans="1:5" x14ac:dyDescent="0.3">
      <c r="A20264" s="17">
        <v>45406.25</v>
      </c>
      <c r="B20264" s="17">
        <f t="shared" si="316"/>
        <v>45406.291666666664</v>
      </c>
      <c r="C20264" s="2" t="s">
        <v>2478</v>
      </c>
      <c r="D20264" s="2" t="b">
        <v>0</v>
      </c>
      <c r="E20264" s="2" t="str" cm="1">
        <f t="array" ref="E20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5" spans="1:5" x14ac:dyDescent="0.3">
      <c r="A20265" s="17">
        <v>45406.291666666664</v>
      </c>
      <c r="B20265" s="17">
        <f t="shared" si="316"/>
        <v>45406.333333333328</v>
      </c>
      <c r="C20265" s="2" t="s">
        <v>2478</v>
      </c>
      <c r="D20265" s="2" t="b">
        <v>0</v>
      </c>
      <c r="E20265" s="2" t="str" cm="1">
        <f t="array" ref="E20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6" spans="1:5" x14ac:dyDescent="0.3">
      <c r="A20266" s="17">
        <v>45406.333333333336</v>
      </c>
      <c r="B20266" s="17">
        <f t="shared" si="316"/>
        <v>45406.375</v>
      </c>
      <c r="C20266" s="2" t="s">
        <v>2478</v>
      </c>
      <c r="D20266" s="2" t="b">
        <v>0</v>
      </c>
      <c r="E20266" s="2" t="str" cm="1">
        <f t="array" ref="E20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7" spans="1:5" x14ac:dyDescent="0.3">
      <c r="A20267" s="17">
        <v>45406.375</v>
      </c>
      <c r="B20267" s="17">
        <f t="shared" si="316"/>
        <v>45406.416666666664</v>
      </c>
      <c r="C20267" s="2" t="s">
        <v>2478</v>
      </c>
      <c r="D20267" s="2" t="b">
        <v>0</v>
      </c>
      <c r="E20267" s="2" t="str" cm="1">
        <f t="array" ref="E20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8" spans="1:5" x14ac:dyDescent="0.3">
      <c r="A20268" s="17">
        <v>45406.416666666664</v>
      </c>
      <c r="B20268" s="17">
        <f t="shared" si="316"/>
        <v>45406.458333333328</v>
      </c>
      <c r="C20268" s="2" t="s">
        <v>2478</v>
      </c>
      <c r="D20268" s="2" t="b">
        <v>0</v>
      </c>
      <c r="E20268" s="2" t="str" cm="1">
        <f t="array" ref="E20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9" spans="1:5" x14ac:dyDescent="0.3">
      <c r="A20269" s="17">
        <v>45406.458333333336</v>
      </c>
      <c r="B20269" s="17">
        <f t="shared" si="316"/>
        <v>45406.5</v>
      </c>
      <c r="C20269" s="2" t="s">
        <v>2478</v>
      </c>
      <c r="D20269" s="2" t="b">
        <v>0</v>
      </c>
      <c r="E20269" s="2" t="str" cm="1">
        <f t="array" ref="E20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0" spans="1:5" x14ac:dyDescent="0.3">
      <c r="A20270" s="17">
        <v>45406.5</v>
      </c>
      <c r="B20270" s="17">
        <f t="shared" si="316"/>
        <v>45406.541666666664</v>
      </c>
      <c r="C20270" s="2" t="s">
        <v>2478</v>
      </c>
      <c r="D20270" s="2" t="b">
        <v>0</v>
      </c>
      <c r="E20270" s="2" t="str" cm="1">
        <f t="array" ref="E20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1" spans="1:5" x14ac:dyDescent="0.3">
      <c r="A20271" s="17">
        <v>45406.541666666664</v>
      </c>
      <c r="B20271" s="17">
        <f t="shared" si="316"/>
        <v>45406.583333333328</v>
      </c>
      <c r="C20271" s="2" t="s">
        <v>2478</v>
      </c>
      <c r="D20271" s="2" t="b">
        <v>0</v>
      </c>
      <c r="E20271" s="2" t="str" cm="1">
        <f t="array" ref="E20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2" spans="1:5" x14ac:dyDescent="0.3">
      <c r="A20272" s="17">
        <v>45406.583333333336</v>
      </c>
      <c r="B20272" s="17">
        <f t="shared" si="316"/>
        <v>45406.625</v>
      </c>
      <c r="C20272" s="2" t="s">
        <v>2478</v>
      </c>
      <c r="D20272" s="2" t="b">
        <v>0</v>
      </c>
      <c r="E20272" s="2" t="str" cm="1">
        <f t="array" ref="E20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3" spans="1:5" x14ac:dyDescent="0.3">
      <c r="A20273" s="17">
        <v>45406.625</v>
      </c>
      <c r="B20273" s="17">
        <f t="shared" si="316"/>
        <v>45406.666666666664</v>
      </c>
      <c r="C20273" s="2" t="s">
        <v>2478</v>
      </c>
      <c r="D20273" s="2" t="b">
        <v>0</v>
      </c>
      <c r="E20273" s="2" t="str" cm="1">
        <f t="array" ref="E20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4" spans="1:5" x14ac:dyDescent="0.3">
      <c r="A20274" s="17">
        <v>45406.666666666664</v>
      </c>
      <c r="B20274" s="17">
        <f t="shared" si="316"/>
        <v>45406.708333333328</v>
      </c>
      <c r="C20274" s="2" t="s">
        <v>2478</v>
      </c>
      <c r="D20274" s="2" t="b">
        <v>0</v>
      </c>
      <c r="E20274" s="2" t="str" cm="1">
        <f t="array" ref="E20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5" spans="1:5" x14ac:dyDescent="0.3">
      <c r="A20275" s="17">
        <v>45406.708333333336</v>
      </c>
      <c r="B20275" s="17">
        <f t="shared" si="316"/>
        <v>45406.75</v>
      </c>
      <c r="C20275" s="2" t="s">
        <v>2478</v>
      </c>
      <c r="D20275" s="2" t="b">
        <v>1</v>
      </c>
      <c r="E20275" s="2" t="str" cm="1">
        <f t="array" ref="E20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6" spans="1:5" x14ac:dyDescent="0.3">
      <c r="A20276" s="17">
        <v>45406.75</v>
      </c>
      <c r="B20276" s="17">
        <f t="shared" si="316"/>
        <v>45406.791666666664</v>
      </c>
      <c r="C20276" s="2" t="s">
        <v>2478</v>
      </c>
      <c r="D20276" s="2" t="b">
        <v>1</v>
      </c>
      <c r="E20276" s="2" t="str" cm="1">
        <f t="array" ref="E20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7" spans="1:5" x14ac:dyDescent="0.3">
      <c r="A20277" s="17">
        <v>45406.791666666664</v>
      </c>
      <c r="B20277" s="17">
        <f t="shared" si="316"/>
        <v>45406.833333333328</v>
      </c>
      <c r="C20277" s="2" t="s">
        <v>2478</v>
      </c>
      <c r="D20277" s="2" t="b">
        <v>1</v>
      </c>
      <c r="E20277" s="2" t="str" cm="1">
        <f t="array" ref="E20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8" spans="1:5" x14ac:dyDescent="0.3">
      <c r="A20278" s="17">
        <v>45406.833333333336</v>
      </c>
      <c r="B20278" s="17">
        <f t="shared" si="316"/>
        <v>45406.875</v>
      </c>
      <c r="C20278" s="2" t="s">
        <v>2478</v>
      </c>
      <c r="D20278" s="2" t="b">
        <v>1</v>
      </c>
      <c r="E20278" s="2" t="str" cm="1">
        <f t="array" ref="E20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9" spans="1:5" x14ac:dyDescent="0.3">
      <c r="A20279" s="17">
        <v>45406.875</v>
      </c>
      <c r="B20279" s="17">
        <f t="shared" si="316"/>
        <v>45406.916666666664</v>
      </c>
      <c r="C20279" s="2" t="s">
        <v>2478</v>
      </c>
      <c r="D20279" s="2" t="b">
        <v>1</v>
      </c>
      <c r="E20279" s="2" t="str" cm="1">
        <f t="array" ref="E20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0" spans="1:5" x14ac:dyDescent="0.3">
      <c r="A20280" s="17">
        <v>45406.916666666664</v>
      </c>
      <c r="B20280" s="17">
        <f t="shared" si="316"/>
        <v>45406.958333333328</v>
      </c>
      <c r="C20280" s="2" t="s">
        <v>2478</v>
      </c>
      <c r="D20280" s="2" t="b">
        <v>0</v>
      </c>
      <c r="E20280" s="2" t="str" cm="1">
        <f t="array" ref="E20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1" spans="1:5" x14ac:dyDescent="0.3">
      <c r="A20281" s="17">
        <v>45406.958333333336</v>
      </c>
      <c r="B20281" s="17">
        <f t="shared" si="316"/>
        <v>45407</v>
      </c>
      <c r="C20281" s="2" t="s">
        <v>2478</v>
      </c>
      <c r="D20281" s="2" t="b">
        <v>0</v>
      </c>
      <c r="E20281" s="2" t="str" cm="1">
        <f t="array" ref="E20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2" spans="1:5" x14ac:dyDescent="0.3">
      <c r="A20282" s="17">
        <v>45407</v>
      </c>
      <c r="B20282" s="17">
        <f t="shared" si="316"/>
        <v>45407.041666666664</v>
      </c>
      <c r="C20282" s="2" t="s">
        <v>2478</v>
      </c>
      <c r="D20282" s="2" t="b">
        <v>0</v>
      </c>
      <c r="E20282" s="2" t="str" cm="1">
        <f t="array" ref="E20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3" spans="1:5" x14ac:dyDescent="0.3">
      <c r="A20283" s="17">
        <v>45407.041666666664</v>
      </c>
      <c r="B20283" s="17">
        <f t="shared" si="316"/>
        <v>45407.083333333328</v>
      </c>
      <c r="C20283" s="2" t="s">
        <v>2478</v>
      </c>
      <c r="D20283" s="2" t="b">
        <v>0</v>
      </c>
      <c r="E20283" s="2" t="str" cm="1">
        <f t="array" ref="E20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4" spans="1:5" x14ac:dyDescent="0.3">
      <c r="A20284" s="17">
        <v>45407.083333333336</v>
      </c>
      <c r="B20284" s="17">
        <f t="shared" si="316"/>
        <v>45407.125</v>
      </c>
      <c r="C20284" s="2" t="s">
        <v>2478</v>
      </c>
      <c r="D20284" s="2" t="b">
        <v>0</v>
      </c>
      <c r="E20284" s="2" t="str" cm="1">
        <f t="array" ref="E20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5" spans="1:5" x14ac:dyDescent="0.3">
      <c r="A20285" s="17">
        <v>45407.125</v>
      </c>
      <c r="B20285" s="17">
        <f t="shared" si="316"/>
        <v>45407.166666666664</v>
      </c>
      <c r="C20285" s="2" t="s">
        <v>2478</v>
      </c>
      <c r="D20285" s="2" t="b">
        <v>0</v>
      </c>
      <c r="E20285" s="2" t="str" cm="1">
        <f t="array" ref="E20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6" spans="1:5" x14ac:dyDescent="0.3">
      <c r="A20286" s="17">
        <v>45407.166666666664</v>
      </c>
      <c r="B20286" s="17">
        <f t="shared" si="316"/>
        <v>45407.208333333328</v>
      </c>
      <c r="C20286" s="2" t="s">
        <v>2478</v>
      </c>
      <c r="D20286" s="2" t="b">
        <v>0</v>
      </c>
      <c r="E20286" s="2" t="str" cm="1">
        <f t="array" ref="E20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7" spans="1:5" x14ac:dyDescent="0.3">
      <c r="A20287" s="17">
        <v>45407.208333333336</v>
      </c>
      <c r="B20287" s="17">
        <f t="shared" si="316"/>
        <v>45407.25</v>
      </c>
      <c r="C20287" s="2" t="s">
        <v>2478</v>
      </c>
      <c r="D20287" s="2" t="b">
        <v>0</v>
      </c>
      <c r="E20287" s="2" t="str" cm="1">
        <f t="array" ref="E20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8" spans="1:5" x14ac:dyDescent="0.3">
      <c r="A20288" s="17">
        <v>45407.25</v>
      </c>
      <c r="B20288" s="17">
        <f t="shared" si="316"/>
        <v>45407.291666666664</v>
      </c>
      <c r="C20288" s="2" t="s">
        <v>2478</v>
      </c>
      <c r="D20288" s="2" t="b">
        <v>0</v>
      </c>
      <c r="E20288" s="2" t="str" cm="1">
        <f t="array" ref="E20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9" spans="1:5" x14ac:dyDescent="0.3">
      <c r="A20289" s="17">
        <v>45407.291666666664</v>
      </c>
      <c r="B20289" s="17">
        <f t="shared" si="316"/>
        <v>45407.333333333328</v>
      </c>
      <c r="C20289" s="2" t="s">
        <v>2478</v>
      </c>
      <c r="D20289" s="2" t="b">
        <v>0</v>
      </c>
      <c r="E20289" s="2" t="str" cm="1">
        <f t="array" ref="E20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0" spans="1:5" x14ac:dyDescent="0.3">
      <c r="A20290" s="17">
        <v>45407.333333333336</v>
      </c>
      <c r="B20290" s="17">
        <f t="shared" si="316"/>
        <v>45407.375</v>
      </c>
      <c r="C20290" s="2" t="s">
        <v>2478</v>
      </c>
      <c r="D20290" s="2" t="b">
        <v>0</v>
      </c>
      <c r="E20290" s="2" t="str" cm="1">
        <f t="array" ref="E20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1" spans="1:5" x14ac:dyDescent="0.3">
      <c r="A20291" s="17">
        <v>45407.375</v>
      </c>
      <c r="B20291" s="17">
        <f t="shared" ref="B20291:B20354" si="317">A20291+1/24</f>
        <v>45407.416666666664</v>
      </c>
      <c r="C20291" s="2" t="s">
        <v>2478</v>
      </c>
      <c r="D20291" s="2" t="b">
        <v>0</v>
      </c>
      <c r="E20291" s="2" t="str" cm="1">
        <f t="array" ref="E20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2" spans="1:5" x14ac:dyDescent="0.3">
      <c r="A20292" s="17">
        <v>45407.416666666664</v>
      </c>
      <c r="B20292" s="17">
        <f t="shared" si="317"/>
        <v>45407.458333333328</v>
      </c>
      <c r="C20292" s="2" t="s">
        <v>2478</v>
      </c>
      <c r="D20292" s="2" t="b">
        <v>0</v>
      </c>
      <c r="E20292" s="2" t="str" cm="1">
        <f t="array" ref="E20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3" spans="1:5" x14ac:dyDescent="0.3">
      <c r="A20293" s="17">
        <v>45407.458333333336</v>
      </c>
      <c r="B20293" s="17">
        <f t="shared" si="317"/>
        <v>45407.5</v>
      </c>
      <c r="C20293" s="2" t="s">
        <v>2478</v>
      </c>
      <c r="D20293" s="2" t="b">
        <v>0</v>
      </c>
      <c r="E20293" s="2" t="str" cm="1">
        <f t="array" ref="E20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4" spans="1:5" x14ac:dyDescent="0.3">
      <c r="A20294" s="17">
        <v>45407.5</v>
      </c>
      <c r="B20294" s="17">
        <f t="shared" si="317"/>
        <v>45407.541666666664</v>
      </c>
      <c r="C20294" s="2" t="s">
        <v>2478</v>
      </c>
      <c r="D20294" s="2" t="b">
        <v>0</v>
      </c>
      <c r="E20294" s="2" t="str" cm="1">
        <f t="array" ref="E20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5" spans="1:5" x14ac:dyDescent="0.3">
      <c r="A20295" s="17">
        <v>45407.541666666664</v>
      </c>
      <c r="B20295" s="17">
        <f t="shared" si="317"/>
        <v>45407.583333333328</v>
      </c>
      <c r="C20295" s="2" t="s">
        <v>2478</v>
      </c>
      <c r="D20295" s="2" t="b">
        <v>0</v>
      </c>
      <c r="E20295" s="2" t="str" cm="1">
        <f t="array" ref="E20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6" spans="1:5" x14ac:dyDescent="0.3">
      <c r="A20296" s="17">
        <v>45407.583333333336</v>
      </c>
      <c r="B20296" s="17">
        <f t="shared" si="317"/>
        <v>45407.625</v>
      </c>
      <c r="C20296" s="2" t="s">
        <v>2478</v>
      </c>
      <c r="D20296" s="2" t="b">
        <v>0</v>
      </c>
      <c r="E20296" s="2" t="str" cm="1">
        <f t="array" ref="E20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7" spans="1:5" x14ac:dyDescent="0.3">
      <c r="A20297" s="17">
        <v>45407.625</v>
      </c>
      <c r="B20297" s="17">
        <f t="shared" si="317"/>
        <v>45407.666666666664</v>
      </c>
      <c r="C20297" s="2" t="s">
        <v>2478</v>
      </c>
      <c r="D20297" s="2" t="b">
        <v>0</v>
      </c>
      <c r="E20297" s="2" t="str" cm="1">
        <f t="array" ref="E20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8" spans="1:5" x14ac:dyDescent="0.3">
      <c r="A20298" s="17">
        <v>45407.666666666664</v>
      </c>
      <c r="B20298" s="17">
        <f t="shared" si="317"/>
        <v>45407.708333333328</v>
      </c>
      <c r="C20298" s="2" t="s">
        <v>2478</v>
      </c>
      <c r="D20298" s="2" t="b">
        <v>0</v>
      </c>
      <c r="E20298" s="2" t="str" cm="1">
        <f t="array" ref="E20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9" spans="1:5" x14ac:dyDescent="0.3">
      <c r="A20299" s="17">
        <v>45407.708333333336</v>
      </c>
      <c r="B20299" s="17">
        <f t="shared" si="317"/>
        <v>45407.75</v>
      </c>
      <c r="C20299" s="2" t="s">
        <v>2478</v>
      </c>
      <c r="D20299" s="2" t="b">
        <v>1</v>
      </c>
      <c r="E20299" s="2" t="str" cm="1">
        <f t="array" ref="E20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0" spans="1:5" x14ac:dyDescent="0.3">
      <c r="A20300" s="17">
        <v>45407.75</v>
      </c>
      <c r="B20300" s="17">
        <f t="shared" si="317"/>
        <v>45407.791666666664</v>
      </c>
      <c r="C20300" s="2" t="s">
        <v>2478</v>
      </c>
      <c r="D20300" s="2" t="b">
        <v>1</v>
      </c>
      <c r="E20300" s="2" t="str" cm="1">
        <f t="array" ref="E20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1" spans="1:5" x14ac:dyDescent="0.3">
      <c r="A20301" s="17">
        <v>45407.791666666664</v>
      </c>
      <c r="B20301" s="17">
        <f t="shared" si="317"/>
        <v>45407.833333333328</v>
      </c>
      <c r="C20301" s="2" t="s">
        <v>2478</v>
      </c>
      <c r="D20301" s="2" t="b">
        <v>1</v>
      </c>
      <c r="E20301" s="2" t="str" cm="1">
        <f t="array" ref="E20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2" spans="1:5" x14ac:dyDescent="0.3">
      <c r="A20302" s="17">
        <v>45407.833333333336</v>
      </c>
      <c r="B20302" s="17">
        <f t="shared" si="317"/>
        <v>45407.875</v>
      </c>
      <c r="C20302" s="2" t="s">
        <v>2478</v>
      </c>
      <c r="D20302" s="2" t="b">
        <v>1</v>
      </c>
      <c r="E20302" s="2" t="str" cm="1">
        <f t="array" ref="E20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3" spans="1:5" x14ac:dyDescent="0.3">
      <c r="A20303" s="17">
        <v>45407.875</v>
      </c>
      <c r="B20303" s="17">
        <f t="shared" si="317"/>
        <v>45407.916666666664</v>
      </c>
      <c r="C20303" s="2" t="s">
        <v>2478</v>
      </c>
      <c r="D20303" s="2" t="b">
        <v>1</v>
      </c>
      <c r="E20303" s="2" t="str" cm="1">
        <f t="array" ref="E20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4" spans="1:5" x14ac:dyDescent="0.3">
      <c r="A20304" s="17">
        <v>45407.916666666664</v>
      </c>
      <c r="B20304" s="17">
        <f t="shared" si="317"/>
        <v>45407.958333333328</v>
      </c>
      <c r="C20304" s="2" t="s">
        <v>2478</v>
      </c>
      <c r="D20304" s="2" t="b">
        <v>0</v>
      </c>
      <c r="E20304" s="2" t="str" cm="1">
        <f t="array" ref="E20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5" spans="1:5" x14ac:dyDescent="0.3">
      <c r="A20305" s="17">
        <v>45407.958333333336</v>
      </c>
      <c r="B20305" s="17">
        <f t="shared" si="317"/>
        <v>45408</v>
      </c>
      <c r="C20305" s="2" t="s">
        <v>2478</v>
      </c>
      <c r="D20305" s="2" t="b">
        <v>0</v>
      </c>
      <c r="E20305" s="2" t="str" cm="1">
        <f t="array" ref="E20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6" spans="1:5" x14ac:dyDescent="0.3">
      <c r="A20306" s="17">
        <v>45408</v>
      </c>
      <c r="B20306" s="17">
        <f t="shared" si="317"/>
        <v>45408.041666666664</v>
      </c>
      <c r="C20306" s="2" t="s">
        <v>2478</v>
      </c>
      <c r="D20306" s="2" t="b">
        <v>0</v>
      </c>
      <c r="E20306" s="2" t="str" cm="1">
        <f t="array" ref="E20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7" spans="1:5" x14ac:dyDescent="0.3">
      <c r="A20307" s="17">
        <v>45408.041666666664</v>
      </c>
      <c r="B20307" s="17">
        <f t="shared" si="317"/>
        <v>45408.083333333328</v>
      </c>
      <c r="C20307" s="2" t="s">
        <v>2478</v>
      </c>
      <c r="D20307" s="2" t="b">
        <v>0</v>
      </c>
      <c r="E20307" s="2" t="str" cm="1">
        <f t="array" ref="E20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8" spans="1:5" x14ac:dyDescent="0.3">
      <c r="A20308" s="17">
        <v>45408.083333333336</v>
      </c>
      <c r="B20308" s="17">
        <f t="shared" si="317"/>
        <v>45408.125</v>
      </c>
      <c r="C20308" s="2" t="s">
        <v>2478</v>
      </c>
      <c r="D20308" s="2" t="b">
        <v>0</v>
      </c>
      <c r="E20308" s="2" t="str" cm="1">
        <f t="array" ref="E20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9" spans="1:5" x14ac:dyDescent="0.3">
      <c r="A20309" s="17">
        <v>45408.125</v>
      </c>
      <c r="B20309" s="17">
        <f t="shared" si="317"/>
        <v>45408.166666666664</v>
      </c>
      <c r="C20309" s="2" t="s">
        <v>2478</v>
      </c>
      <c r="D20309" s="2" t="b">
        <v>0</v>
      </c>
      <c r="E20309" s="2" t="str" cm="1">
        <f t="array" ref="E20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0" spans="1:5" x14ac:dyDescent="0.3">
      <c r="A20310" s="17">
        <v>45408.166666666664</v>
      </c>
      <c r="B20310" s="17">
        <f t="shared" si="317"/>
        <v>45408.208333333328</v>
      </c>
      <c r="C20310" s="2" t="s">
        <v>2478</v>
      </c>
      <c r="D20310" s="2" t="b">
        <v>0</v>
      </c>
      <c r="E20310" s="2" t="str" cm="1">
        <f t="array" ref="E20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1" spans="1:5" x14ac:dyDescent="0.3">
      <c r="A20311" s="17">
        <v>45408.208333333336</v>
      </c>
      <c r="B20311" s="17">
        <f t="shared" si="317"/>
        <v>45408.25</v>
      </c>
      <c r="C20311" s="2" t="s">
        <v>2478</v>
      </c>
      <c r="D20311" s="2" t="b">
        <v>0</v>
      </c>
      <c r="E20311" s="2" t="str" cm="1">
        <f t="array" ref="E20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2" spans="1:5" x14ac:dyDescent="0.3">
      <c r="A20312" s="17">
        <v>45408.25</v>
      </c>
      <c r="B20312" s="17">
        <f t="shared" si="317"/>
        <v>45408.291666666664</v>
      </c>
      <c r="C20312" s="2" t="s">
        <v>2478</v>
      </c>
      <c r="D20312" s="2" t="b">
        <v>0</v>
      </c>
      <c r="E20312" s="2" t="str" cm="1">
        <f t="array" ref="E20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3" spans="1:5" x14ac:dyDescent="0.3">
      <c r="A20313" s="17">
        <v>45408.291666666664</v>
      </c>
      <c r="B20313" s="17">
        <f t="shared" si="317"/>
        <v>45408.333333333328</v>
      </c>
      <c r="C20313" s="2" t="s">
        <v>2478</v>
      </c>
      <c r="D20313" s="2" t="b">
        <v>0</v>
      </c>
      <c r="E20313" s="2" t="str" cm="1">
        <f t="array" ref="E20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4" spans="1:5" x14ac:dyDescent="0.3">
      <c r="A20314" s="17">
        <v>45408.333333333336</v>
      </c>
      <c r="B20314" s="17">
        <f t="shared" si="317"/>
        <v>45408.375</v>
      </c>
      <c r="C20314" s="2" t="s">
        <v>2478</v>
      </c>
      <c r="D20314" s="2" t="b">
        <v>0</v>
      </c>
      <c r="E20314" s="2" t="str" cm="1">
        <f t="array" ref="E20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5" spans="1:5" x14ac:dyDescent="0.3">
      <c r="A20315" s="17">
        <v>45408.375</v>
      </c>
      <c r="B20315" s="17">
        <f t="shared" si="317"/>
        <v>45408.416666666664</v>
      </c>
      <c r="C20315" s="2" t="s">
        <v>2478</v>
      </c>
      <c r="D20315" s="2" t="b">
        <v>0</v>
      </c>
      <c r="E20315" s="2" t="str" cm="1">
        <f t="array" ref="E20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6" spans="1:5" x14ac:dyDescent="0.3">
      <c r="A20316" s="17">
        <v>45408.416666666664</v>
      </c>
      <c r="B20316" s="17">
        <f t="shared" si="317"/>
        <v>45408.458333333328</v>
      </c>
      <c r="C20316" s="2" t="s">
        <v>2478</v>
      </c>
      <c r="D20316" s="2" t="b">
        <v>0</v>
      </c>
      <c r="E20316" s="2" t="str" cm="1">
        <f t="array" ref="E20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7" spans="1:5" x14ac:dyDescent="0.3">
      <c r="A20317" s="17">
        <v>45408.458333333336</v>
      </c>
      <c r="B20317" s="17">
        <f t="shared" si="317"/>
        <v>45408.5</v>
      </c>
      <c r="C20317" s="2" t="s">
        <v>2478</v>
      </c>
      <c r="D20317" s="2" t="b">
        <v>0</v>
      </c>
      <c r="E20317" s="2" t="str" cm="1">
        <f t="array" ref="E20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8" spans="1:5" x14ac:dyDescent="0.3">
      <c r="A20318" s="17">
        <v>45408.5</v>
      </c>
      <c r="B20318" s="17">
        <f t="shared" si="317"/>
        <v>45408.541666666664</v>
      </c>
      <c r="C20318" s="2" t="s">
        <v>2478</v>
      </c>
      <c r="D20318" s="2" t="b">
        <v>0</v>
      </c>
      <c r="E20318" s="2" t="str" cm="1">
        <f t="array" ref="E20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9" spans="1:5" x14ac:dyDescent="0.3">
      <c r="A20319" s="17">
        <v>45408.541666666664</v>
      </c>
      <c r="B20319" s="17">
        <f t="shared" si="317"/>
        <v>45408.583333333328</v>
      </c>
      <c r="C20319" s="2" t="s">
        <v>2478</v>
      </c>
      <c r="D20319" s="2" t="b">
        <v>0</v>
      </c>
      <c r="E20319" s="2" t="str" cm="1">
        <f t="array" ref="E20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0" spans="1:5" x14ac:dyDescent="0.3">
      <c r="A20320" s="17">
        <v>45408.583333333336</v>
      </c>
      <c r="B20320" s="17">
        <f t="shared" si="317"/>
        <v>45408.625</v>
      </c>
      <c r="C20320" s="2" t="s">
        <v>2478</v>
      </c>
      <c r="D20320" s="2" t="b">
        <v>0</v>
      </c>
      <c r="E20320" s="2" t="str" cm="1">
        <f t="array" ref="E20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1" spans="1:5" x14ac:dyDescent="0.3">
      <c r="A20321" s="17">
        <v>45408.625</v>
      </c>
      <c r="B20321" s="17">
        <f t="shared" si="317"/>
        <v>45408.666666666664</v>
      </c>
      <c r="C20321" s="2" t="s">
        <v>2478</v>
      </c>
      <c r="D20321" s="2" t="b">
        <v>0</v>
      </c>
      <c r="E20321" s="2" t="str" cm="1">
        <f t="array" ref="E20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2" spans="1:5" x14ac:dyDescent="0.3">
      <c r="A20322" s="17">
        <v>45408.666666666664</v>
      </c>
      <c r="B20322" s="17">
        <f t="shared" si="317"/>
        <v>45408.708333333328</v>
      </c>
      <c r="C20322" s="2" t="s">
        <v>2478</v>
      </c>
      <c r="D20322" s="2" t="b">
        <v>0</v>
      </c>
      <c r="E20322" s="2" t="str" cm="1">
        <f t="array" ref="E20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3" spans="1:5" x14ac:dyDescent="0.3">
      <c r="A20323" s="17">
        <v>45408.708333333336</v>
      </c>
      <c r="B20323" s="17">
        <f t="shared" si="317"/>
        <v>45408.75</v>
      </c>
      <c r="C20323" s="2" t="s">
        <v>2478</v>
      </c>
      <c r="D20323" s="2" t="b">
        <v>1</v>
      </c>
      <c r="E20323" s="2" t="str" cm="1">
        <f t="array" ref="E20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4" spans="1:5" x14ac:dyDescent="0.3">
      <c r="A20324" s="17">
        <v>45408.75</v>
      </c>
      <c r="B20324" s="17">
        <f t="shared" si="317"/>
        <v>45408.791666666664</v>
      </c>
      <c r="C20324" s="2" t="s">
        <v>2478</v>
      </c>
      <c r="D20324" s="2" t="b">
        <v>1</v>
      </c>
      <c r="E20324" s="2" t="str" cm="1">
        <f t="array" ref="E20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5" spans="1:5" x14ac:dyDescent="0.3">
      <c r="A20325" s="17">
        <v>45408.791666666664</v>
      </c>
      <c r="B20325" s="17">
        <f t="shared" si="317"/>
        <v>45408.833333333328</v>
      </c>
      <c r="C20325" s="2" t="s">
        <v>2478</v>
      </c>
      <c r="D20325" s="2" t="b">
        <v>1</v>
      </c>
      <c r="E20325" s="2" t="str" cm="1">
        <f t="array" ref="E20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6" spans="1:5" x14ac:dyDescent="0.3">
      <c r="A20326" s="17">
        <v>45408.833333333336</v>
      </c>
      <c r="B20326" s="17">
        <f t="shared" si="317"/>
        <v>45408.875</v>
      </c>
      <c r="C20326" s="2" t="s">
        <v>2478</v>
      </c>
      <c r="D20326" s="2" t="b">
        <v>1</v>
      </c>
      <c r="E20326" s="2" t="str" cm="1">
        <f t="array" ref="E20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7" spans="1:5" x14ac:dyDescent="0.3">
      <c r="A20327" s="17">
        <v>45408.875</v>
      </c>
      <c r="B20327" s="17">
        <f t="shared" si="317"/>
        <v>45408.916666666664</v>
      </c>
      <c r="C20327" s="2" t="s">
        <v>2478</v>
      </c>
      <c r="D20327" s="2" t="b">
        <v>1</v>
      </c>
      <c r="E20327" s="2" t="str" cm="1">
        <f t="array" ref="E20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8" spans="1:5" x14ac:dyDescent="0.3">
      <c r="A20328" s="17">
        <v>45408.916666666664</v>
      </c>
      <c r="B20328" s="17">
        <f t="shared" si="317"/>
        <v>45408.958333333328</v>
      </c>
      <c r="C20328" s="2" t="s">
        <v>2478</v>
      </c>
      <c r="D20328" s="2" t="b">
        <v>0</v>
      </c>
      <c r="E20328" s="2" t="str" cm="1">
        <f t="array" ref="E20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9" spans="1:5" x14ac:dyDescent="0.3">
      <c r="A20329" s="17">
        <v>45408.958333333336</v>
      </c>
      <c r="B20329" s="17">
        <f t="shared" si="317"/>
        <v>45409</v>
      </c>
      <c r="C20329" s="2" t="s">
        <v>2478</v>
      </c>
      <c r="D20329" s="2" t="b">
        <v>0</v>
      </c>
      <c r="E20329" s="2" t="str" cm="1">
        <f t="array" ref="E20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0" spans="1:5" x14ac:dyDescent="0.3">
      <c r="A20330" s="17">
        <v>45409</v>
      </c>
      <c r="B20330" s="17">
        <f t="shared" si="317"/>
        <v>45409.041666666664</v>
      </c>
      <c r="C20330" s="2" t="s">
        <v>2478</v>
      </c>
      <c r="D20330" s="2" t="b">
        <v>0</v>
      </c>
      <c r="E20330" s="2" t="str" cm="1">
        <f t="array" ref="E20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1" spans="1:5" x14ac:dyDescent="0.3">
      <c r="A20331" s="17">
        <v>45409.041666666664</v>
      </c>
      <c r="B20331" s="17">
        <f t="shared" si="317"/>
        <v>45409.083333333328</v>
      </c>
      <c r="C20331" s="2" t="s">
        <v>2478</v>
      </c>
      <c r="D20331" s="2" t="b">
        <v>0</v>
      </c>
      <c r="E20331" s="2" t="str" cm="1">
        <f t="array" ref="E20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2" spans="1:5" x14ac:dyDescent="0.3">
      <c r="A20332" s="17">
        <v>45409.083333333336</v>
      </c>
      <c r="B20332" s="17">
        <f t="shared" si="317"/>
        <v>45409.125</v>
      </c>
      <c r="C20332" s="2" t="s">
        <v>2478</v>
      </c>
      <c r="D20332" s="2" t="b">
        <v>0</v>
      </c>
      <c r="E20332" s="2" t="str" cm="1">
        <f t="array" ref="E20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3" spans="1:5" x14ac:dyDescent="0.3">
      <c r="A20333" s="17">
        <v>45409.125</v>
      </c>
      <c r="B20333" s="17">
        <f t="shared" si="317"/>
        <v>45409.166666666664</v>
      </c>
      <c r="C20333" s="2" t="s">
        <v>2478</v>
      </c>
      <c r="D20333" s="2" t="b">
        <v>0</v>
      </c>
      <c r="E20333" s="2" t="str" cm="1">
        <f t="array" ref="E20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4" spans="1:5" x14ac:dyDescent="0.3">
      <c r="A20334" s="17">
        <v>45409.166666666664</v>
      </c>
      <c r="B20334" s="17">
        <f t="shared" si="317"/>
        <v>45409.208333333328</v>
      </c>
      <c r="C20334" s="2" t="s">
        <v>2478</v>
      </c>
      <c r="D20334" s="2" t="b">
        <v>0</v>
      </c>
      <c r="E20334" s="2" t="str" cm="1">
        <f t="array" ref="E20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5" spans="1:5" x14ac:dyDescent="0.3">
      <c r="A20335" s="17">
        <v>45409.208333333336</v>
      </c>
      <c r="B20335" s="17">
        <f t="shared" si="317"/>
        <v>45409.25</v>
      </c>
      <c r="C20335" s="2" t="s">
        <v>2478</v>
      </c>
      <c r="D20335" s="2" t="b">
        <v>0</v>
      </c>
      <c r="E20335" s="2" t="str" cm="1">
        <f t="array" ref="E20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6" spans="1:5" x14ac:dyDescent="0.3">
      <c r="A20336" s="17">
        <v>45409.25</v>
      </c>
      <c r="B20336" s="17">
        <f t="shared" si="317"/>
        <v>45409.291666666664</v>
      </c>
      <c r="C20336" s="2" t="s">
        <v>2478</v>
      </c>
      <c r="D20336" s="2" t="b">
        <v>0</v>
      </c>
      <c r="E20336" s="2" t="str" cm="1">
        <f t="array" ref="E20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7" spans="1:5" x14ac:dyDescent="0.3">
      <c r="A20337" s="17">
        <v>45409.291666666664</v>
      </c>
      <c r="B20337" s="17">
        <f t="shared" si="317"/>
        <v>45409.333333333328</v>
      </c>
      <c r="C20337" s="2" t="s">
        <v>2478</v>
      </c>
      <c r="D20337" s="2" t="b">
        <v>0</v>
      </c>
      <c r="E20337" s="2" t="str" cm="1">
        <f t="array" ref="E20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8" spans="1:5" x14ac:dyDescent="0.3">
      <c r="A20338" s="17">
        <v>45409.333333333336</v>
      </c>
      <c r="B20338" s="17">
        <f t="shared" si="317"/>
        <v>45409.375</v>
      </c>
      <c r="C20338" s="2" t="s">
        <v>2478</v>
      </c>
      <c r="D20338" s="2" t="b">
        <v>0</v>
      </c>
      <c r="E20338" s="2" t="str" cm="1">
        <f t="array" ref="E20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9" spans="1:5" x14ac:dyDescent="0.3">
      <c r="A20339" s="17">
        <v>45409.375</v>
      </c>
      <c r="B20339" s="17">
        <f t="shared" si="317"/>
        <v>45409.416666666664</v>
      </c>
      <c r="C20339" s="2" t="s">
        <v>2478</v>
      </c>
      <c r="D20339" s="2" t="b">
        <v>0</v>
      </c>
      <c r="E20339" s="2" t="str" cm="1">
        <f t="array" ref="E20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0" spans="1:5" x14ac:dyDescent="0.3">
      <c r="A20340" s="17">
        <v>45409.416666666664</v>
      </c>
      <c r="B20340" s="17">
        <f t="shared" si="317"/>
        <v>45409.458333333328</v>
      </c>
      <c r="C20340" s="2" t="s">
        <v>2478</v>
      </c>
      <c r="D20340" s="2" t="b">
        <v>0</v>
      </c>
      <c r="E20340" s="2" t="str" cm="1">
        <f t="array" ref="E20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1" spans="1:5" x14ac:dyDescent="0.3">
      <c r="A20341" s="17">
        <v>45409.458333333336</v>
      </c>
      <c r="B20341" s="17">
        <f t="shared" si="317"/>
        <v>45409.5</v>
      </c>
      <c r="C20341" s="2" t="s">
        <v>2478</v>
      </c>
      <c r="D20341" s="2" t="b">
        <v>0</v>
      </c>
      <c r="E20341" s="2" t="str" cm="1">
        <f t="array" ref="E20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2" spans="1:5" x14ac:dyDescent="0.3">
      <c r="A20342" s="17">
        <v>45409.5</v>
      </c>
      <c r="B20342" s="17">
        <f t="shared" si="317"/>
        <v>45409.541666666664</v>
      </c>
      <c r="C20342" s="2" t="s">
        <v>2478</v>
      </c>
      <c r="D20342" s="2" t="b">
        <v>0</v>
      </c>
      <c r="E20342" s="2" t="str" cm="1">
        <f t="array" ref="E20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3" spans="1:5" x14ac:dyDescent="0.3">
      <c r="A20343" s="17">
        <v>45409.541666666664</v>
      </c>
      <c r="B20343" s="17">
        <f t="shared" si="317"/>
        <v>45409.583333333328</v>
      </c>
      <c r="C20343" s="2" t="s">
        <v>2478</v>
      </c>
      <c r="D20343" s="2" t="b">
        <v>0</v>
      </c>
      <c r="E20343" s="2" t="str" cm="1">
        <f t="array" ref="E20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4" spans="1:5" x14ac:dyDescent="0.3">
      <c r="A20344" s="17">
        <v>45409.583333333336</v>
      </c>
      <c r="B20344" s="17">
        <f t="shared" si="317"/>
        <v>45409.625</v>
      </c>
      <c r="C20344" s="2" t="s">
        <v>2478</v>
      </c>
      <c r="D20344" s="2" t="b">
        <v>0</v>
      </c>
      <c r="E20344" s="2" t="str" cm="1">
        <f t="array" ref="E20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5" spans="1:5" x14ac:dyDescent="0.3">
      <c r="A20345" s="17">
        <v>45409.625</v>
      </c>
      <c r="B20345" s="17">
        <f t="shared" si="317"/>
        <v>45409.666666666664</v>
      </c>
      <c r="C20345" s="2" t="s">
        <v>2478</v>
      </c>
      <c r="D20345" s="2" t="b">
        <v>0</v>
      </c>
      <c r="E20345" s="2" t="str" cm="1">
        <f t="array" ref="E20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6" spans="1:5" x14ac:dyDescent="0.3">
      <c r="A20346" s="17">
        <v>45409.666666666664</v>
      </c>
      <c r="B20346" s="17">
        <f t="shared" si="317"/>
        <v>45409.708333333328</v>
      </c>
      <c r="C20346" s="2" t="s">
        <v>2478</v>
      </c>
      <c r="D20346" s="2" t="b">
        <v>0</v>
      </c>
      <c r="E20346" s="2" t="str" cm="1">
        <f t="array" ref="E20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7" spans="1:5" x14ac:dyDescent="0.3">
      <c r="A20347" s="17">
        <v>45409.708333333336</v>
      </c>
      <c r="B20347" s="17">
        <f t="shared" si="317"/>
        <v>45409.75</v>
      </c>
      <c r="C20347" s="2" t="s">
        <v>2478</v>
      </c>
      <c r="D20347" s="2" t="b">
        <v>1</v>
      </c>
      <c r="E20347" s="2" t="str" cm="1">
        <f t="array" ref="E20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8" spans="1:5" x14ac:dyDescent="0.3">
      <c r="A20348" s="17">
        <v>45409.75</v>
      </c>
      <c r="B20348" s="17">
        <f t="shared" si="317"/>
        <v>45409.791666666664</v>
      </c>
      <c r="C20348" s="2" t="s">
        <v>2478</v>
      </c>
      <c r="D20348" s="2" t="b">
        <v>1</v>
      </c>
      <c r="E20348" s="2" t="str" cm="1">
        <f t="array" ref="E20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9" spans="1:5" x14ac:dyDescent="0.3">
      <c r="A20349" s="17">
        <v>45409.791666666664</v>
      </c>
      <c r="B20349" s="17">
        <f t="shared" si="317"/>
        <v>45409.833333333328</v>
      </c>
      <c r="C20349" s="2" t="s">
        <v>2478</v>
      </c>
      <c r="D20349" s="2" t="b">
        <v>1</v>
      </c>
      <c r="E20349" s="2" t="str" cm="1">
        <f t="array" ref="E20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0" spans="1:5" x14ac:dyDescent="0.3">
      <c r="A20350" s="17">
        <v>45409.833333333336</v>
      </c>
      <c r="B20350" s="17">
        <f t="shared" si="317"/>
        <v>45409.875</v>
      </c>
      <c r="C20350" s="2" t="s">
        <v>2478</v>
      </c>
      <c r="D20350" s="2" t="b">
        <v>1</v>
      </c>
      <c r="E20350" s="2" t="str" cm="1">
        <f t="array" ref="E20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1" spans="1:5" x14ac:dyDescent="0.3">
      <c r="A20351" s="17">
        <v>45409.875</v>
      </c>
      <c r="B20351" s="17">
        <f t="shared" si="317"/>
        <v>45409.916666666664</v>
      </c>
      <c r="C20351" s="2" t="s">
        <v>2478</v>
      </c>
      <c r="D20351" s="2" t="b">
        <v>1</v>
      </c>
      <c r="E20351" s="2" t="str" cm="1">
        <f t="array" ref="E20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2" spans="1:5" x14ac:dyDescent="0.3">
      <c r="A20352" s="17">
        <v>45409.916666666664</v>
      </c>
      <c r="B20352" s="17">
        <f t="shared" si="317"/>
        <v>45409.958333333328</v>
      </c>
      <c r="C20352" s="2" t="s">
        <v>2478</v>
      </c>
      <c r="D20352" s="2" t="b">
        <v>0</v>
      </c>
      <c r="E20352" s="2" t="str" cm="1">
        <f t="array" ref="E20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3" spans="1:5" x14ac:dyDescent="0.3">
      <c r="A20353" s="17">
        <v>45409.958333333336</v>
      </c>
      <c r="B20353" s="17">
        <f t="shared" si="317"/>
        <v>45410</v>
      </c>
      <c r="C20353" s="2" t="s">
        <v>2478</v>
      </c>
      <c r="D20353" s="2" t="b">
        <v>0</v>
      </c>
      <c r="E20353" s="2" t="str" cm="1">
        <f t="array" ref="E20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4" spans="1:5" x14ac:dyDescent="0.3">
      <c r="A20354" s="17">
        <v>45410</v>
      </c>
      <c r="B20354" s="17">
        <f t="shared" si="317"/>
        <v>45410.041666666664</v>
      </c>
      <c r="C20354" s="2" t="s">
        <v>2478</v>
      </c>
      <c r="D20354" s="2" t="b">
        <v>0</v>
      </c>
      <c r="E20354" s="2" t="str" cm="1">
        <f t="array" ref="E20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5" spans="1:5" x14ac:dyDescent="0.3">
      <c r="A20355" s="17">
        <v>45410.041666666664</v>
      </c>
      <c r="B20355" s="17">
        <f t="shared" ref="B20355:B20418" si="318">A20355+1/24</f>
        <v>45410.083333333328</v>
      </c>
      <c r="C20355" s="2" t="s">
        <v>2478</v>
      </c>
      <c r="D20355" s="2" t="b">
        <v>0</v>
      </c>
      <c r="E20355" s="2" t="str" cm="1">
        <f t="array" ref="E20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6" spans="1:5" x14ac:dyDescent="0.3">
      <c r="A20356" s="17">
        <v>45410.083333333336</v>
      </c>
      <c r="B20356" s="17">
        <f t="shared" si="318"/>
        <v>45410.125</v>
      </c>
      <c r="C20356" s="2" t="s">
        <v>2478</v>
      </c>
      <c r="D20356" s="2" t="b">
        <v>0</v>
      </c>
      <c r="E20356" s="2" t="str" cm="1">
        <f t="array" ref="E20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7" spans="1:5" x14ac:dyDescent="0.3">
      <c r="A20357" s="17">
        <v>45410.125</v>
      </c>
      <c r="B20357" s="17">
        <f t="shared" si="318"/>
        <v>45410.166666666664</v>
      </c>
      <c r="C20357" s="2" t="s">
        <v>2478</v>
      </c>
      <c r="D20357" s="2" t="b">
        <v>0</v>
      </c>
      <c r="E20357" s="2" t="str" cm="1">
        <f t="array" ref="E20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8" spans="1:5" x14ac:dyDescent="0.3">
      <c r="A20358" s="17">
        <v>45410.166666666664</v>
      </c>
      <c r="B20358" s="17">
        <f t="shared" si="318"/>
        <v>45410.208333333328</v>
      </c>
      <c r="C20358" s="2" t="s">
        <v>2478</v>
      </c>
      <c r="D20358" s="2" t="b">
        <v>0</v>
      </c>
      <c r="E20358" s="2" t="str" cm="1">
        <f t="array" ref="E20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9" spans="1:5" x14ac:dyDescent="0.3">
      <c r="A20359" s="17">
        <v>45410.208333333336</v>
      </c>
      <c r="B20359" s="17">
        <f t="shared" si="318"/>
        <v>45410.25</v>
      </c>
      <c r="C20359" s="2" t="s">
        <v>2478</v>
      </c>
      <c r="D20359" s="2" t="b">
        <v>0</v>
      </c>
      <c r="E20359" s="2" t="str" cm="1">
        <f t="array" ref="E20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0" spans="1:5" x14ac:dyDescent="0.3">
      <c r="A20360" s="17">
        <v>45410.25</v>
      </c>
      <c r="B20360" s="17">
        <f t="shared" si="318"/>
        <v>45410.291666666664</v>
      </c>
      <c r="C20360" s="2" t="s">
        <v>2478</v>
      </c>
      <c r="D20360" s="2" t="b">
        <v>0</v>
      </c>
      <c r="E20360" s="2" t="str" cm="1">
        <f t="array" ref="E20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1" spans="1:5" x14ac:dyDescent="0.3">
      <c r="A20361" s="17">
        <v>45410.291666666664</v>
      </c>
      <c r="B20361" s="17">
        <f t="shared" si="318"/>
        <v>45410.333333333328</v>
      </c>
      <c r="C20361" s="2" t="s">
        <v>2478</v>
      </c>
      <c r="D20361" s="2" t="b">
        <v>0</v>
      </c>
      <c r="E20361" s="2" t="str" cm="1">
        <f t="array" ref="E20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2" spans="1:5" x14ac:dyDescent="0.3">
      <c r="A20362" s="17">
        <v>45410.333333333336</v>
      </c>
      <c r="B20362" s="17">
        <f t="shared" si="318"/>
        <v>45410.375</v>
      </c>
      <c r="C20362" s="2" t="s">
        <v>2478</v>
      </c>
      <c r="D20362" s="2" t="b">
        <v>0</v>
      </c>
      <c r="E20362" s="2" t="str" cm="1">
        <f t="array" ref="E20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3" spans="1:5" x14ac:dyDescent="0.3">
      <c r="A20363" s="17">
        <v>45410.375</v>
      </c>
      <c r="B20363" s="17">
        <f t="shared" si="318"/>
        <v>45410.416666666664</v>
      </c>
      <c r="C20363" s="2" t="s">
        <v>2478</v>
      </c>
      <c r="D20363" s="2" t="b">
        <v>0</v>
      </c>
      <c r="E20363" s="2" t="str" cm="1">
        <f t="array" ref="E20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4" spans="1:5" x14ac:dyDescent="0.3">
      <c r="A20364" s="17">
        <v>45410.416666666664</v>
      </c>
      <c r="B20364" s="17">
        <f t="shared" si="318"/>
        <v>45410.458333333328</v>
      </c>
      <c r="C20364" s="2" t="s">
        <v>2478</v>
      </c>
      <c r="D20364" s="2" t="b">
        <v>0</v>
      </c>
      <c r="E20364" s="2" t="str" cm="1">
        <f t="array" ref="E20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5" spans="1:5" x14ac:dyDescent="0.3">
      <c r="A20365" s="17">
        <v>45410.458333333336</v>
      </c>
      <c r="B20365" s="17">
        <f t="shared" si="318"/>
        <v>45410.5</v>
      </c>
      <c r="C20365" s="2" t="s">
        <v>2478</v>
      </c>
      <c r="D20365" s="2" t="b">
        <v>0</v>
      </c>
      <c r="E20365" s="2" t="str" cm="1">
        <f t="array" ref="E20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6" spans="1:5" x14ac:dyDescent="0.3">
      <c r="A20366" s="17">
        <v>45410.5</v>
      </c>
      <c r="B20366" s="17">
        <f t="shared" si="318"/>
        <v>45410.541666666664</v>
      </c>
      <c r="C20366" s="2" t="s">
        <v>2478</v>
      </c>
      <c r="D20366" s="2" t="b">
        <v>0</v>
      </c>
      <c r="E20366" s="2" t="str" cm="1">
        <f t="array" ref="E20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7" spans="1:5" x14ac:dyDescent="0.3">
      <c r="A20367" s="17">
        <v>45410.541666666664</v>
      </c>
      <c r="B20367" s="17">
        <f t="shared" si="318"/>
        <v>45410.583333333328</v>
      </c>
      <c r="C20367" s="2" t="s">
        <v>2478</v>
      </c>
      <c r="D20367" s="2" t="b">
        <v>0</v>
      </c>
      <c r="E20367" s="2" t="str" cm="1">
        <f t="array" ref="E20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8" spans="1:5" x14ac:dyDescent="0.3">
      <c r="A20368" s="17">
        <v>45410.583333333336</v>
      </c>
      <c r="B20368" s="17">
        <f t="shared" si="318"/>
        <v>45410.625</v>
      </c>
      <c r="C20368" s="2" t="s">
        <v>2478</v>
      </c>
      <c r="D20368" s="2" t="b">
        <v>0</v>
      </c>
      <c r="E20368" s="2" t="str" cm="1">
        <f t="array" ref="E20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9" spans="1:5" x14ac:dyDescent="0.3">
      <c r="A20369" s="17">
        <v>45410.625</v>
      </c>
      <c r="B20369" s="17">
        <f t="shared" si="318"/>
        <v>45410.666666666664</v>
      </c>
      <c r="C20369" s="2" t="s">
        <v>2478</v>
      </c>
      <c r="D20369" s="2" t="b">
        <v>0</v>
      </c>
      <c r="E20369" s="2" t="str" cm="1">
        <f t="array" ref="E20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0" spans="1:5" x14ac:dyDescent="0.3">
      <c r="A20370" s="17">
        <v>45410.666666666664</v>
      </c>
      <c r="B20370" s="17">
        <f t="shared" si="318"/>
        <v>45410.708333333328</v>
      </c>
      <c r="C20370" s="2" t="s">
        <v>2478</v>
      </c>
      <c r="D20370" s="2" t="b">
        <v>0</v>
      </c>
      <c r="E20370" s="2" t="str" cm="1">
        <f t="array" ref="E20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1" spans="1:5" x14ac:dyDescent="0.3">
      <c r="A20371" s="17">
        <v>45410.708333333336</v>
      </c>
      <c r="B20371" s="17">
        <f t="shared" si="318"/>
        <v>45410.75</v>
      </c>
      <c r="C20371" s="2" t="s">
        <v>2478</v>
      </c>
      <c r="D20371" s="2" t="b">
        <v>1</v>
      </c>
      <c r="E20371" s="2" t="str" cm="1">
        <f t="array" ref="E20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2" spans="1:5" x14ac:dyDescent="0.3">
      <c r="A20372" s="17">
        <v>45410.75</v>
      </c>
      <c r="B20372" s="17">
        <f t="shared" si="318"/>
        <v>45410.791666666664</v>
      </c>
      <c r="C20372" s="2" t="s">
        <v>2478</v>
      </c>
      <c r="D20372" s="2" t="b">
        <v>1</v>
      </c>
      <c r="E20372" s="2" t="str" cm="1">
        <f t="array" ref="E20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3" spans="1:5" x14ac:dyDescent="0.3">
      <c r="A20373" s="17">
        <v>45410.791666666664</v>
      </c>
      <c r="B20373" s="17">
        <f t="shared" si="318"/>
        <v>45410.833333333328</v>
      </c>
      <c r="C20373" s="2" t="s">
        <v>2478</v>
      </c>
      <c r="D20373" s="2" t="b">
        <v>1</v>
      </c>
      <c r="E20373" s="2" t="str" cm="1">
        <f t="array" ref="E20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4" spans="1:5" x14ac:dyDescent="0.3">
      <c r="A20374" s="17">
        <v>45410.833333333336</v>
      </c>
      <c r="B20374" s="17">
        <f t="shared" si="318"/>
        <v>45410.875</v>
      </c>
      <c r="C20374" s="2" t="s">
        <v>2478</v>
      </c>
      <c r="D20374" s="2" t="b">
        <v>1</v>
      </c>
      <c r="E20374" s="2" t="str" cm="1">
        <f t="array" ref="E20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5" spans="1:5" x14ac:dyDescent="0.3">
      <c r="A20375" s="17">
        <v>45410.875</v>
      </c>
      <c r="B20375" s="17">
        <f t="shared" si="318"/>
        <v>45410.916666666664</v>
      </c>
      <c r="C20375" s="2" t="s">
        <v>2478</v>
      </c>
      <c r="D20375" s="2" t="b">
        <v>1</v>
      </c>
      <c r="E20375" s="2" t="str" cm="1">
        <f t="array" ref="E20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6" spans="1:5" x14ac:dyDescent="0.3">
      <c r="A20376" s="17">
        <v>45410.916666666664</v>
      </c>
      <c r="B20376" s="17">
        <f t="shared" si="318"/>
        <v>45410.958333333328</v>
      </c>
      <c r="C20376" s="2" t="s">
        <v>2478</v>
      </c>
      <c r="D20376" s="2" t="b">
        <v>0</v>
      </c>
      <c r="E20376" s="2" t="str" cm="1">
        <f t="array" ref="E20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7" spans="1:5" x14ac:dyDescent="0.3">
      <c r="A20377" s="17">
        <v>45410.958333333336</v>
      </c>
      <c r="B20377" s="17">
        <f t="shared" si="318"/>
        <v>45411</v>
      </c>
      <c r="C20377" s="2" t="s">
        <v>2478</v>
      </c>
      <c r="D20377" s="2" t="b">
        <v>0</v>
      </c>
      <c r="E20377" s="2" t="str" cm="1">
        <f t="array" ref="E20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8" spans="1:5" x14ac:dyDescent="0.3">
      <c r="A20378" s="17">
        <v>45411</v>
      </c>
      <c r="B20378" s="17">
        <f t="shared" si="318"/>
        <v>45411.041666666664</v>
      </c>
      <c r="C20378" s="2" t="s">
        <v>2478</v>
      </c>
      <c r="D20378" s="2" t="b">
        <v>0</v>
      </c>
      <c r="E20378" s="2" t="str" cm="1">
        <f t="array" ref="E20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9" spans="1:5" x14ac:dyDescent="0.3">
      <c r="A20379" s="17">
        <v>45411.041666666664</v>
      </c>
      <c r="B20379" s="17">
        <f t="shared" si="318"/>
        <v>45411.083333333328</v>
      </c>
      <c r="C20379" s="2" t="s">
        <v>2478</v>
      </c>
      <c r="D20379" s="2" t="b">
        <v>0</v>
      </c>
      <c r="E20379" s="2" t="str" cm="1">
        <f t="array" ref="E20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0" spans="1:5" x14ac:dyDescent="0.3">
      <c r="A20380" s="17">
        <v>45411.083333333336</v>
      </c>
      <c r="B20380" s="17">
        <f t="shared" si="318"/>
        <v>45411.125</v>
      </c>
      <c r="C20380" s="2" t="s">
        <v>2478</v>
      </c>
      <c r="D20380" s="2" t="b">
        <v>0</v>
      </c>
      <c r="E20380" s="2" t="str" cm="1">
        <f t="array" ref="E20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1" spans="1:5" x14ac:dyDescent="0.3">
      <c r="A20381" s="17">
        <v>45411.125</v>
      </c>
      <c r="B20381" s="17">
        <f t="shared" si="318"/>
        <v>45411.166666666664</v>
      </c>
      <c r="C20381" s="2" t="s">
        <v>2478</v>
      </c>
      <c r="D20381" s="2" t="b">
        <v>0</v>
      </c>
      <c r="E20381" s="2" t="str" cm="1">
        <f t="array" ref="E20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2" spans="1:5" x14ac:dyDescent="0.3">
      <c r="A20382" s="17">
        <v>45411.166666666664</v>
      </c>
      <c r="B20382" s="17">
        <f t="shared" si="318"/>
        <v>45411.208333333328</v>
      </c>
      <c r="C20382" s="2" t="s">
        <v>2478</v>
      </c>
      <c r="D20382" s="2" t="b">
        <v>0</v>
      </c>
      <c r="E20382" s="2" t="str" cm="1">
        <f t="array" ref="E20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3" spans="1:5" x14ac:dyDescent="0.3">
      <c r="A20383" s="17">
        <v>45411.208333333336</v>
      </c>
      <c r="B20383" s="17">
        <f t="shared" si="318"/>
        <v>45411.25</v>
      </c>
      <c r="C20383" s="2" t="s">
        <v>2478</v>
      </c>
      <c r="D20383" s="2" t="b">
        <v>0</v>
      </c>
      <c r="E20383" s="2" t="str" cm="1">
        <f t="array" ref="E20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4" spans="1:5" x14ac:dyDescent="0.3">
      <c r="A20384" s="17">
        <v>45411.25</v>
      </c>
      <c r="B20384" s="17">
        <f t="shared" si="318"/>
        <v>45411.291666666664</v>
      </c>
      <c r="C20384" s="2" t="s">
        <v>2478</v>
      </c>
      <c r="D20384" s="2" t="b">
        <v>0</v>
      </c>
      <c r="E20384" s="2" t="str" cm="1">
        <f t="array" ref="E20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5" spans="1:5" x14ac:dyDescent="0.3">
      <c r="A20385" s="17">
        <v>45411.291666666664</v>
      </c>
      <c r="B20385" s="17">
        <f t="shared" si="318"/>
        <v>45411.333333333328</v>
      </c>
      <c r="C20385" s="2" t="s">
        <v>2478</v>
      </c>
      <c r="D20385" s="2" t="b">
        <v>0</v>
      </c>
      <c r="E20385" s="2" t="str" cm="1">
        <f t="array" ref="E20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6" spans="1:5" x14ac:dyDescent="0.3">
      <c r="A20386" s="17">
        <v>45411.333333333336</v>
      </c>
      <c r="B20386" s="17">
        <f t="shared" si="318"/>
        <v>45411.375</v>
      </c>
      <c r="C20386" s="2" t="s">
        <v>2478</v>
      </c>
      <c r="D20386" s="2" t="b">
        <v>0</v>
      </c>
      <c r="E20386" s="2" t="str" cm="1">
        <f t="array" ref="E20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7" spans="1:5" x14ac:dyDescent="0.3">
      <c r="A20387" s="17">
        <v>45411.375</v>
      </c>
      <c r="B20387" s="17">
        <f t="shared" si="318"/>
        <v>45411.416666666664</v>
      </c>
      <c r="C20387" s="2" t="s">
        <v>2478</v>
      </c>
      <c r="D20387" s="2" t="b">
        <v>0</v>
      </c>
      <c r="E20387" s="2" t="str" cm="1">
        <f t="array" ref="E20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8" spans="1:5" x14ac:dyDescent="0.3">
      <c r="A20388" s="17">
        <v>45411.416666666664</v>
      </c>
      <c r="B20388" s="17">
        <f t="shared" si="318"/>
        <v>45411.458333333328</v>
      </c>
      <c r="C20388" s="2" t="s">
        <v>2478</v>
      </c>
      <c r="D20388" s="2" t="b">
        <v>0</v>
      </c>
      <c r="E20388" s="2" t="str" cm="1">
        <f t="array" ref="E20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9" spans="1:5" x14ac:dyDescent="0.3">
      <c r="A20389" s="17">
        <v>45411.458333333336</v>
      </c>
      <c r="B20389" s="17">
        <f t="shared" si="318"/>
        <v>45411.5</v>
      </c>
      <c r="C20389" s="2" t="s">
        <v>2478</v>
      </c>
      <c r="D20389" s="2" t="b">
        <v>0</v>
      </c>
      <c r="E20389" s="2" t="str" cm="1">
        <f t="array" ref="E20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0" spans="1:5" x14ac:dyDescent="0.3">
      <c r="A20390" s="17">
        <v>45411.5</v>
      </c>
      <c r="B20390" s="17">
        <f t="shared" si="318"/>
        <v>45411.541666666664</v>
      </c>
      <c r="C20390" s="2" t="s">
        <v>2478</v>
      </c>
      <c r="D20390" s="2" t="b">
        <v>0</v>
      </c>
      <c r="E20390" s="2" t="str" cm="1">
        <f t="array" ref="E20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1" spans="1:5" x14ac:dyDescent="0.3">
      <c r="A20391" s="17">
        <v>45411.541666666664</v>
      </c>
      <c r="B20391" s="17">
        <f t="shared" si="318"/>
        <v>45411.583333333328</v>
      </c>
      <c r="C20391" s="2" t="s">
        <v>2478</v>
      </c>
      <c r="D20391" s="2" t="b">
        <v>0</v>
      </c>
      <c r="E20391" s="2" t="str" cm="1">
        <f t="array" ref="E20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2" spans="1:5" x14ac:dyDescent="0.3">
      <c r="A20392" s="17">
        <v>45411.583333333336</v>
      </c>
      <c r="B20392" s="17">
        <f t="shared" si="318"/>
        <v>45411.625</v>
      </c>
      <c r="C20392" s="2" t="s">
        <v>2478</v>
      </c>
      <c r="D20392" s="2" t="b">
        <v>0</v>
      </c>
      <c r="E20392" s="2" t="str" cm="1">
        <f t="array" ref="E20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3" spans="1:5" x14ac:dyDescent="0.3">
      <c r="A20393" s="17">
        <v>45411.625</v>
      </c>
      <c r="B20393" s="17">
        <f t="shared" si="318"/>
        <v>45411.666666666664</v>
      </c>
      <c r="C20393" s="2" t="s">
        <v>2478</v>
      </c>
      <c r="D20393" s="2" t="b">
        <v>0</v>
      </c>
      <c r="E20393" s="2" t="str" cm="1">
        <f t="array" ref="E20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4" spans="1:5" x14ac:dyDescent="0.3">
      <c r="A20394" s="17">
        <v>45411.666666666664</v>
      </c>
      <c r="B20394" s="17">
        <f t="shared" si="318"/>
        <v>45411.708333333328</v>
      </c>
      <c r="C20394" s="2" t="s">
        <v>2478</v>
      </c>
      <c r="D20394" s="2" t="b">
        <v>0</v>
      </c>
      <c r="E20394" s="2" t="str" cm="1">
        <f t="array" ref="E20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5" spans="1:5" x14ac:dyDescent="0.3">
      <c r="A20395" s="17">
        <v>45411.708333333336</v>
      </c>
      <c r="B20395" s="17">
        <f t="shared" si="318"/>
        <v>45411.75</v>
      </c>
      <c r="C20395" s="2" t="s">
        <v>2478</v>
      </c>
      <c r="D20395" s="2" t="b">
        <v>1</v>
      </c>
      <c r="E20395" s="2" t="str" cm="1">
        <f t="array" ref="E20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6" spans="1:5" x14ac:dyDescent="0.3">
      <c r="A20396" s="17">
        <v>45411.75</v>
      </c>
      <c r="B20396" s="17">
        <f t="shared" si="318"/>
        <v>45411.791666666664</v>
      </c>
      <c r="C20396" s="2" t="s">
        <v>2478</v>
      </c>
      <c r="D20396" s="2" t="b">
        <v>1</v>
      </c>
      <c r="E20396" s="2" t="str" cm="1">
        <f t="array" ref="E20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7" spans="1:5" x14ac:dyDescent="0.3">
      <c r="A20397" s="17">
        <v>45411.791666666664</v>
      </c>
      <c r="B20397" s="17">
        <f t="shared" si="318"/>
        <v>45411.833333333328</v>
      </c>
      <c r="C20397" s="2" t="s">
        <v>2478</v>
      </c>
      <c r="D20397" s="2" t="b">
        <v>1</v>
      </c>
      <c r="E20397" s="2" t="str" cm="1">
        <f t="array" ref="E20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8" spans="1:5" x14ac:dyDescent="0.3">
      <c r="A20398" s="17">
        <v>45411.833333333336</v>
      </c>
      <c r="B20398" s="17">
        <f t="shared" si="318"/>
        <v>45411.875</v>
      </c>
      <c r="C20398" s="2" t="s">
        <v>2478</v>
      </c>
      <c r="D20398" s="2" t="b">
        <v>1</v>
      </c>
      <c r="E20398" s="2" t="str" cm="1">
        <f t="array" ref="E20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9" spans="1:5" x14ac:dyDescent="0.3">
      <c r="A20399" s="17">
        <v>45411.875</v>
      </c>
      <c r="B20399" s="17">
        <f t="shared" si="318"/>
        <v>45411.916666666664</v>
      </c>
      <c r="C20399" s="2" t="s">
        <v>2478</v>
      </c>
      <c r="D20399" s="2" t="b">
        <v>1</v>
      </c>
      <c r="E20399" s="2" t="str" cm="1">
        <f t="array" ref="E20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0" spans="1:5" x14ac:dyDescent="0.3">
      <c r="A20400" s="17">
        <v>45411.916666666664</v>
      </c>
      <c r="B20400" s="17">
        <f t="shared" si="318"/>
        <v>45411.958333333328</v>
      </c>
      <c r="C20400" s="2" t="s">
        <v>2478</v>
      </c>
      <c r="D20400" s="2" t="b">
        <v>0</v>
      </c>
      <c r="E20400" s="2" t="str" cm="1">
        <f t="array" ref="E20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1" spans="1:5" x14ac:dyDescent="0.3">
      <c r="A20401" s="17">
        <v>45411.958333333336</v>
      </c>
      <c r="B20401" s="17">
        <f t="shared" si="318"/>
        <v>45412</v>
      </c>
      <c r="C20401" s="2" t="s">
        <v>2478</v>
      </c>
      <c r="D20401" s="2" t="b">
        <v>0</v>
      </c>
      <c r="E20401" s="2" t="str" cm="1">
        <f t="array" ref="E20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2" spans="1:5" x14ac:dyDescent="0.3">
      <c r="A20402" s="17">
        <v>45412</v>
      </c>
      <c r="B20402" s="17">
        <f t="shared" si="318"/>
        <v>45412.041666666664</v>
      </c>
      <c r="C20402" s="2" t="s">
        <v>2478</v>
      </c>
      <c r="D20402" s="2" t="b">
        <v>0</v>
      </c>
      <c r="E20402" s="2" t="str" cm="1">
        <f t="array" ref="E20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3" spans="1:5" x14ac:dyDescent="0.3">
      <c r="A20403" s="17">
        <v>45412.041666666664</v>
      </c>
      <c r="B20403" s="17">
        <f t="shared" si="318"/>
        <v>45412.083333333328</v>
      </c>
      <c r="C20403" s="2" t="s">
        <v>2478</v>
      </c>
      <c r="D20403" s="2" t="b">
        <v>0</v>
      </c>
      <c r="E20403" s="2" t="str" cm="1">
        <f t="array" ref="E20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4" spans="1:5" x14ac:dyDescent="0.3">
      <c r="A20404" s="17">
        <v>45412.083333333336</v>
      </c>
      <c r="B20404" s="17">
        <f t="shared" si="318"/>
        <v>45412.125</v>
      </c>
      <c r="C20404" s="2" t="s">
        <v>2478</v>
      </c>
      <c r="D20404" s="2" t="b">
        <v>0</v>
      </c>
      <c r="E20404" s="2" t="str" cm="1">
        <f t="array" ref="E20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5" spans="1:5" x14ac:dyDescent="0.3">
      <c r="A20405" s="17">
        <v>45412.125</v>
      </c>
      <c r="B20405" s="17">
        <f t="shared" si="318"/>
        <v>45412.166666666664</v>
      </c>
      <c r="C20405" s="2" t="s">
        <v>2478</v>
      </c>
      <c r="D20405" s="2" t="b">
        <v>0</v>
      </c>
      <c r="E20405" s="2" t="str" cm="1">
        <f t="array" ref="E20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6" spans="1:5" x14ac:dyDescent="0.3">
      <c r="A20406" s="17">
        <v>45412.166666666664</v>
      </c>
      <c r="B20406" s="17">
        <f t="shared" si="318"/>
        <v>45412.208333333328</v>
      </c>
      <c r="C20406" s="2" t="s">
        <v>2478</v>
      </c>
      <c r="D20406" s="2" t="b">
        <v>0</v>
      </c>
      <c r="E20406" s="2" t="str" cm="1">
        <f t="array" ref="E20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7" spans="1:5" x14ac:dyDescent="0.3">
      <c r="A20407" s="17">
        <v>45412.208333333336</v>
      </c>
      <c r="B20407" s="17">
        <f t="shared" si="318"/>
        <v>45412.25</v>
      </c>
      <c r="C20407" s="2" t="s">
        <v>2478</v>
      </c>
      <c r="D20407" s="2" t="b">
        <v>0</v>
      </c>
      <c r="E20407" s="2" t="str" cm="1">
        <f t="array" ref="E20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8" spans="1:5" x14ac:dyDescent="0.3">
      <c r="A20408" s="17">
        <v>45412.25</v>
      </c>
      <c r="B20408" s="17">
        <f t="shared" si="318"/>
        <v>45412.291666666664</v>
      </c>
      <c r="C20408" s="2" t="s">
        <v>2478</v>
      </c>
      <c r="D20408" s="2" t="b">
        <v>0</v>
      </c>
      <c r="E20408" s="2" t="str" cm="1">
        <f t="array" ref="E20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9" spans="1:5" x14ac:dyDescent="0.3">
      <c r="A20409" s="17">
        <v>45412.291666666664</v>
      </c>
      <c r="B20409" s="17">
        <f t="shared" si="318"/>
        <v>45412.333333333328</v>
      </c>
      <c r="C20409" s="2" t="s">
        <v>2478</v>
      </c>
      <c r="D20409" s="2" t="b">
        <v>0</v>
      </c>
      <c r="E20409" s="2" t="str" cm="1">
        <f t="array" ref="E20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0" spans="1:5" x14ac:dyDescent="0.3">
      <c r="A20410" s="17">
        <v>45412.333333333336</v>
      </c>
      <c r="B20410" s="17">
        <f t="shared" si="318"/>
        <v>45412.375</v>
      </c>
      <c r="C20410" s="2" t="s">
        <v>2478</v>
      </c>
      <c r="D20410" s="2" t="b">
        <v>0</v>
      </c>
      <c r="E20410" s="2" t="str" cm="1">
        <f t="array" ref="E20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1" spans="1:5" x14ac:dyDescent="0.3">
      <c r="A20411" s="17">
        <v>45412.375</v>
      </c>
      <c r="B20411" s="17">
        <f t="shared" si="318"/>
        <v>45412.416666666664</v>
      </c>
      <c r="C20411" s="2" t="s">
        <v>2478</v>
      </c>
      <c r="D20411" s="2" t="b">
        <v>0</v>
      </c>
      <c r="E20411" s="2" t="str" cm="1">
        <f t="array" ref="E20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2" spans="1:5" x14ac:dyDescent="0.3">
      <c r="A20412" s="17">
        <v>45412.416666666664</v>
      </c>
      <c r="B20412" s="17">
        <f t="shared" si="318"/>
        <v>45412.458333333328</v>
      </c>
      <c r="C20412" s="2" t="s">
        <v>2478</v>
      </c>
      <c r="D20412" s="2" t="b">
        <v>0</v>
      </c>
      <c r="E20412" s="2" t="str" cm="1">
        <f t="array" ref="E20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3" spans="1:5" x14ac:dyDescent="0.3">
      <c r="A20413" s="17">
        <v>45412.458333333336</v>
      </c>
      <c r="B20413" s="17">
        <f t="shared" si="318"/>
        <v>45412.5</v>
      </c>
      <c r="C20413" s="2" t="s">
        <v>2478</v>
      </c>
      <c r="D20413" s="2" t="b">
        <v>0</v>
      </c>
      <c r="E20413" s="2" t="str" cm="1">
        <f t="array" ref="E20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4" spans="1:5" x14ac:dyDescent="0.3">
      <c r="A20414" s="17">
        <v>45412.5</v>
      </c>
      <c r="B20414" s="17">
        <f t="shared" si="318"/>
        <v>45412.541666666664</v>
      </c>
      <c r="C20414" s="2" t="s">
        <v>2478</v>
      </c>
      <c r="D20414" s="2" t="b">
        <v>0</v>
      </c>
      <c r="E20414" s="2" t="str" cm="1">
        <f t="array" ref="E20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5" spans="1:5" x14ac:dyDescent="0.3">
      <c r="A20415" s="17">
        <v>45412.541666666664</v>
      </c>
      <c r="B20415" s="17">
        <f t="shared" si="318"/>
        <v>45412.583333333328</v>
      </c>
      <c r="C20415" s="2" t="s">
        <v>2478</v>
      </c>
      <c r="D20415" s="2" t="b">
        <v>0</v>
      </c>
      <c r="E20415" s="2" t="str" cm="1">
        <f t="array" ref="E20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6" spans="1:5" x14ac:dyDescent="0.3">
      <c r="A20416" s="17">
        <v>45412.583333333336</v>
      </c>
      <c r="B20416" s="17">
        <f t="shared" si="318"/>
        <v>45412.625</v>
      </c>
      <c r="C20416" s="2" t="s">
        <v>2478</v>
      </c>
      <c r="D20416" s="2" t="b">
        <v>0</v>
      </c>
      <c r="E20416" s="2" t="str" cm="1">
        <f t="array" ref="E20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7" spans="1:5" x14ac:dyDescent="0.3">
      <c r="A20417" s="17">
        <v>45412.625</v>
      </c>
      <c r="B20417" s="17">
        <f t="shared" si="318"/>
        <v>45412.666666666664</v>
      </c>
      <c r="C20417" s="2" t="s">
        <v>2478</v>
      </c>
      <c r="D20417" s="2" t="b">
        <v>0</v>
      </c>
      <c r="E20417" s="2" t="str" cm="1">
        <f t="array" ref="E20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8" spans="1:5" x14ac:dyDescent="0.3">
      <c r="A20418" s="17">
        <v>45412.666666666664</v>
      </c>
      <c r="B20418" s="17">
        <f t="shared" si="318"/>
        <v>45412.708333333328</v>
      </c>
      <c r="C20418" s="2" t="s">
        <v>2478</v>
      </c>
      <c r="D20418" s="2" t="b">
        <v>0</v>
      </c>
      <c r="E20418" s="2" t="str" cm="1">
        <f t="array" ref="E20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9" spans="1:5" x14ac:dyDescent="0.3">
      <c r="A20419" s="17">
        <v>45412.708333333336</v>
      </c>
      <c r="B20419" s="17">
        <f t="shared" ref="B20419:B20482" si="319">A20419+1/24</f>
        <v>45412.75</v>
      </c>
      <c r="C20419" s="2" t="s">
        <v>2478</v>
      </c>
      <c r="D20419" s="2" t="b">
        <v>1</v>
      </c>
      <c r="E20419" s="2" t="str" cm="1">
        <f t="array" ref="E20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0" spans="1:5" x14ac:dyDescent="0.3">
      <c r="A20420" s="17">
        <v>45412.75</v>
      </c>
      <c r="B20420" s="17">
        <f t="shared" si="319"/>
        <v>45412.791666666664</v>
      </c>
      <c r="C20420" s="2" t="s">
        <v>2478</v>
      </c>
      <c r="D20420" s="2" t="b">
        <v>1</v>
      </c>
      <c r="E20420" s="2" t="str" cm="1">
        <f t="array" ref="E20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1" spans="1:5" x14ac:dyDescent="0.3">
      <c r="A20421" s="17">
        <v>45412.791666666664</v>
      </c>
      <c r="B20421" s="17">
        <f t="shared" si="319"/>
        <v>45412.833333333328</v>
      </c>
      <c r="C20421" s="2" t="s">
        <v>2478</v>
      </c>
      <c r="D20421" s="2" t="b">
        <v>1</v>
      </c>
      <c r="E20421" s="2" t="str" cm="1">
        <f t="array" ref="E20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2" spans="1:5" x14ac:dyDescent="0.3">
      <c r="A20422" s="17">
        <v>45412.833333333336</v>
      </c>
      <c r="B20422" s="17">
        <f t="shared" si="319"/>
        <v>45412.875</v>
      </c>
      <c r="C20422" s="2" t="s">
        <v>2478</v>
      </c>
      <c r="D20422" s="2" t="b">
        <v>1</v>
      </c>
      <c r="E20422" s="2" t="str" cm="1">
        <f t="array" ref="E20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3" spans="1:5" x14ac:dyDescent="0.3">
      <c r="A20423" s="17">
        <v>45412.875</v>
      </c>
      <c r="B20423" s="17">
        <f t="shared" si="319"/>
        <v>45412.916666666664</v>
      </c>
      <c r="C20423" s="2" t="s">
        <v>2478</v>
      </c>
      <c r="D20423" s="2" t="b">
        <v>1</v>
      </c>
      <c r="E20423" s="2" t="str" cm="1">
        <f t="array" ref="E20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4" spans="1:5" x14ac:dyDescent="0.3">
      <c r="A20424" s="17">
        <v>45412.916666666664</v>
      </c>
      <c r="B20424" s="17">
        <f t="shared" si="319"/>
        <v>45412.958333333328</v>
      </c>
      <c r="C20424" s="2" t="s">
        <v>2478</v>
      </c>
      <c r="D20424" s="2" t="b">
        <v>0</v>
      </c>
      <c r="E20424" s="2" t="str" cm="1">
        <f t="array" ref="E20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5" spans="1:5" x14ac:dyDescent="0.3">
      <c r="A20425" s="17">
        <v>45412.958333333336</v>
      </c>
      <c r="B20425" s="17">
        <f t="shared" si="319"/>
        <v>45413</v>
      </c>
      <c r="C20425" s="2" t="s">
        <v>2478</v>
      </c>
      <c r="D20425" s="2" t="b">
        <v>0</v>
      </c>
      <c r="E20425" s="2" t="str" cm="1">
        <f t="array" ref="E20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6" spans="1:5" x14ac:dyDescent="0.3">
      <c r="A20426" s="17">
        <v>45413</v>
      </c>
      <c r="B20426" s="17">
        <f t="shared" si="319"/>
        <v>45413.041666666664</v>
      </c>
      <c r="C20426" s="2" t="s">
        <v>2478</v>
      </c>
      <c r="D20426" s="2" t="b">
        <v>0</v>
      </c>
      <c r="E20426" s="2" t="str" cm="1">
        <f t="array" ref="E20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7" spans="1:5" x14ac:dyDescent="0.3">
      <c r="A20427" s="17">
        <v>45413.041666666664</v>
      </c>
      <c r="B20427" s="17">
        <f t="shared" si="319"/>
        <v>45413.083333333328</v>
      </c>
      <c r="C20427" s="2" t="s">
        <v>2478</v>
      </c>
      <c r="D20427" s="2" t="b">
        <v>0</v>
      </c>
      <c r="E20427" s="2" t="str" cm="1">
        <f t="array" ref="E20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8" spans="1:5" x14ac:dyDescent="0.3">
      <c r="A20428" s="17">
        <v>45413.083333333336</v>
      </c>
      <c r="B20428" s="17">
        <f t="shared" si="319"/>
        <v>45413.125</v>
      </c>
      <c r="C20428" s="2" t="s">
        <v>2478</v>
      </c>
      <c r="D20428" s="2" t="b">
        <v>0</v>
      </c>
      <c r="E20428" s="2" t="str" cm="1">
        <f t="array" ref="E20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9" spans="1:5" x14ac:dyDescent="0.3">
      <c r="A20429" s="17">
        <v>45413.125</v>
      </c>
      <c r="B20429" s="17">
        <f t="shared" si="319"/>
        <v>45413.166666666664</v>
      </c>
      <c r="C20429" s="2" t="s">
        <v>2478</v>
      </c>
      <c r="D20429" s="2" t="b">
        <v>0</v>
      </c>
      <c r="E20429" s="2" t="str" cm="1">
        <f t="array" ref="E20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0" spans="1:5" x14ac:dyDescent="0.3">
      <c r="A20430" s="17">
        <v>45413.166666666664</v>
      </c>
      <c r="B20430" s="17">
        <f t="shared" si="319"/>
        <v>45413.208333333328</v>
      </c>
      <c r="C20430" s="2" t="s">
        <v>2478</v>
      </c>
      <c r="D20430" s="2" t="b">
        <v>0</v>
      </c>
      <c r="E20430" s="2" t="str" cm="1">
        <f t="array" ref="E20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1" spans="1:5" x14ac:dyDescent="0.3">
      <c r="A20431" s="17">
        <v>45413.208333333336</v>
      </c>
      <c r="B20431" s="17">
        <f t="shared" si="319"/>
        <v>45413.25</v>
      </c>
      <c r="C20431" s="2" t="s">
        <v>2478</v>
      </c>
      <c r="D20431" s="2" t="b">
        <v>0</v>
      </c>
      <c r="E20431" s="2" t="str" cm="1">
        <f t="array" ref="E20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2" spans="1:5" x14ac:dyDescent="0.3">
      <c r="A20432" s="17">
        <v>45413.25</v>
      </c>
      <c r="B20432" s="17">
        <f t="shared" si="319"/>
        <v>45413.291666666664</v>
      </c>
      <c r="C20432" s="2" t="s">
        <v>2478</v>
      </c>
      <c r="D20432" s="2" t="b">
        <v>0</v>
      </c>
      <c r="E20432" s="2" t="str" cm="1">
        <f t="array" ref="E20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3" spans="1:5" x14ac:dyDescent="0.3">
      <c r="A20433" s="17">
        <v>45413.291666666664</v>
      </c>
      <c r="B20433" s="17">
        <f t="shared" si="319"/>
        <v>45413.333333333328</v>
      </c>
      <c r="C20433" s="2" t="s">
        <v>2478</v>
      </c>
      <c r="D20433" s="2" t="b">
        <v>0</v>
      </c>
      <c r="E20433" s="2" t="str" cm="1">
        <f t="array" ref="E20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4" spans="1:5" x14ac:dyDescent="0.3">
      <c r="A20434" s="17">
        <v>45413.333333333336</v>
      </c>
      <c r="B20434" s="17">
        <f t="shared" si="319"/>
        <v>45413.375</v>
      </c>
      <c r="C20434" s="2" t="s">
        <v>2478</v>
      </c>
      <c r="D20434" s="2" t="b">
        <v>0</v>
      </c>
      <c r="E20434" s="2" t="str" cm="1">
        <f t="array" ref="E20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5" spans="1:5" x14ac:dyDescent="0.3">
      <c r="A20435" s="17">
        <v>45413.375</v>
      </c>
      <c r="B20435" s="17">
        <f t="shared" si="319"/>
        <v>45413.416666666664</v>
      </c>
      <c r="C20435" s="2" t="s">
        <v>2478</v>
      </c>
      <c r="D20435" s="2" t="b">
        <v>0</v>
      </c>
      <c r="E20435" s="2" t="str" cm="1">
        <f t="array" ref="E20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6" spans="1:5" x14ac:dyDescent="0.3">
      <c r="A20436" s="17">
        <v>45413.416666666664</v>
      </c>
      <c r="B20436" s="17">
        <f t="shared" si="319"/>
        <v>45413.458333333328</v>
      </c>
      <c r="C20436" s="2" t="s">
        <v>2478</v>
      </c>
      <c r="D20436" s="2" t="b">
        <v>0</v>
      </c>
      <c r="E20436" s="2" t="str" cm="1">
        <f t="array" ref="E20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7" spans="1:5" x14ac:dyDescent="0.3">
      <c r="A20437" s="17">
        <v>45413.458333333336</v>
      </c>
      <c r="B20437" s="17">
        <f t="shared" si="319"/>
        <v>45413.5</v>
      </c>
      <c r="C20437" s="2" t="s">
        <v>2478</v>
      </c>
      <c r="D20437" s="2" t="b">
        <v>0</v>
      </c>
      <c r="E20437" s="2" t="str" cm="1">
        <f t="array" ref="E20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8" spans="1:5" x14ac:dyDescent="0.3">
      <c r="A20438" s="17">
        <v>45413.5</v>
      </c>
      <c r="B20438" s="17">
        <f t="shared" si="319"/>
        <v>45413.541666666664</v>
      </c>
      <c r="C20438" s="2" t="s">
        <v>2478</v>
      </c>
      <c r="D20438" s="2" t="b">
        <v>0</v>
      </c>
      <c r="E20438" s="2" t="str" cm="1">
        <f t="array" ref="E20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9" spans="1:5" x14ac:dyDescent="0.3">
      <c r="A20439" s="17">
        <v>45413.541666666664</v>
      </c>
      <c r="B20439" s="17">
        <f t="shared" si="319"/>
        <v>45413.583333333328</v>
      </c>
      <c r="C20439" s="2" t="s">
        <v>2478</v>
      </c>
      <c r="D20439" s="2" t="b">
        <v>0</v>
      </c>
      <c r="E20439" s="2" t="str" cm="1">
        <f t="array" ref="E20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0" spans="1:5" x14ac:dyDescent="0.3">
      <c r="A20440" s="17">
        <v>45413.583333333336</v>
      </c>
      <c r="B20440" s="17">
        <f t="shared" si="319"/>
        <v>45413.625</v>
      </c>
      <c r="C20440" s="2" t="s">
        <v>2478</v>
      </c>
      <c r="D20440" s="2" t="b">
        <v>0</v>
      </c>
      <c r="E20440" s="2" t="str" cm="1">
        <f t="array" ref="E20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1" spans="1:5" x14ac:dyDescent="0.3">
      <c r="A20441" s="17">
        <v>45413.625</v>
      </c>
      <c r="B20441" s="17">
        <f t="shared" si="319"/>
        <v>45413.666666666664</v>
      </c>
      <c r="C20441" s="2" t="s">
        <v>2478</v>
      </c>
      <c r="D20441" s="2" t="b">
        <v>0</v>
      </c>
      <c r="E20441" s="2" t="str" cm="1">
        <f t="array" ref="E20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2" spans="1:5" x14ac:dyDescent="0.3">
      <c r="A20442" s="17">
        <v>45413.666666666664</v>
      </c>
      <c r="B20442" s="17">
        <f t="shared" si="319"/>
        <v>45413.708333333328</v>
      </c>
      <c r="C20442" s="2" t="s">
        <v>2478</v>
      </c>
      <c r="D20442" s="2" t="b">
        <v>0</v>
      </c>
      <c r="E20442" s="2" t="str" cm="1">
        <f t="array" ref="E20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3" spans="1:5" x14ac:dyDescent="0.3">
      <c r="A20443" s="17">
        <v>45413.708333333336</v>
      </c>
      <c r="B20443" s="17">
        <f t="shared" si="319"/>
        <v>45413.75</v>
      </c>
      <c r="C20443" s="2" t="s">
        <v>2478</v>
      </c>
      <c r="D20443" s="2" t="b">
        <v>1</v>
      </c>
      <c r="E20443" s="2" t="str" cm="1">
        <f t="array" ref="E20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4" spans="1:5" x14ac:dyDescent="0.3">
      <c r="A20444" s="17">
        <v>45413.75</v>
      </c>
      <c r="B20444" s="17">
        <f t="shared" si="319"/>
        <v>45413.791666666664</v>
      </c>
      <c r="C20444" s="2" t="s">
        <v>2478</v>
      </c>
      <c r="D20444" s="2" t="b">
        <v>1</v>
      </c>
      <c r="E20444" s="2" t="str" cm="1">
        <f t="array" ref="E20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5" spans="1:5" x14ac:dyDescent="0.3">
      <c r="A20445" s="17">
        <v>45413.791666666664</v>
      </c>
      <c r="B20445" s="17">
        <f t="shared" si="319"/>
        <v>45413.833333333328</v>
      </c>
      <c r="C20445" s="2" t="s">
        <v>2478</v>
      </c>
      <c r="D20445" s="2" t="b">
        <v>1</v>
      </c>
      <c r="E20445" s="2" t="str" cm="1">
        <f t="array" ref="E20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6" spans="1:5" x14ac:dyDescent="0.3">
      <c r="A20446" s="17">
        <v>45413.833333333336</v>
      </c>
      <c r="B20446" s="17">
        <f t="shared" si="319"/>
        <v>45413.875</v>
      </c>
      <c r="C20446" s="2" t="s">
        <v>2478</v>
      </c>
      <c r="D20446" s="2" t="b">
        <v>1</v>
      </c>
      <c r="E20446" s="2" t="str" cm="1">
        <f t="array" ref="E20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7" spans="1:5" x14ac:dyDescent="0.3">
      <c r="A20447" s="17">
        <v>45413.875</v>
      </c>
      <c r="B20447" s="17">
        <f t="shared" si="319"/>
        <v>45413.916666666664</v>
      </c>
      <c r="C20447" s="2" t="s">
        <v>2478</v>
      </c>
      <c r="D20447" s="2" t="b">
        <v>1</v>
      </c>
      <c r="E20447" s="2" t="str" cm="1">
        <f t="array" ref="E20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8" spans="1:5" x14ac:dyDescent="0.3">
      <c r="A20448" s="17">
        <v>45413.916666666664</v>
      </c>
      <c r="B20448" s="17">
        <f t="shared" si="319"/>
        <v>45413.958333333328</v>
      </c>
      <c r="C20448" s="2" t="s">
        <v>2478</v>
      </c>
      <c r="D20448" s="2" t="b">
        <v>0</v>
      </c>
      <c r="E20448" s="2" t="str" cm="1">
        <f t="array" ref="E20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9" spans="1:5" x14ac:dyDescent="0.3">
      <c r="A20449" s="17">
        <v>45413.958333333336</v>
      </c>
      <c r="B20449" s="17">
        <f t="shared" si="319"/>
        <v>45414</v>
      </c>
      <c r="C20449" s="2" t="s">
        <v>2478</v>
      </c>
      <c r="D20449" s="2" t="b">
        <v>0</v>
      </c>
      <c r="E20449" s="2" t="str" cm="1">
        <f t="array" ref="E20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0" spans="1:5" x14ac:dyDescent="0.3">
      <c r="A20450" s="17">
        <v>45414</v>
      </c>
      <c r="B20450" s="17">
        <f t="shared" si="319"/>
        <v>45414.041666666664</v>
      </c>
      <c r="C20450" s="2" t="s">
        <v>2478</v>
      </c>
      <c r="D20450" s="2" t="b">
        <v>0</v>
      </c>
      <c r="E20450" s="2" t="str" cm="1">
        <f t="array" ref="E20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1" spans="1:5" x14ac:dyDescent="0.3">
      <c r="A20451" s="17">
        <v>45414.041666666664</v>
      </c>
      <c r="B20451" s="17">
        <f t="shared" si="319"/>
        <v>45414.083333333328</v>
      </c>
      <c r="C20451" s="2" t="s">
        <v>2478</v>
      </c>
      <c r="D20451" s="2" t="b">
        <v>0</v>
      </c>
      <c r="E20451" s="2" t="str" cm="1">
        <f t="array" ref="E20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2" spans="1:5" x14ac:dyDescent="0.3">
      <c r="A20452" s="17">
        <v>45414.083333333336</v>
      </c>
      <c r="B20452" s="17">
        <f t="shared" si="319"/>
        <v>45414.125</v>
      </c>
      <c r="C20452" s="2" t="s">
        <v>2478</v>
      </c>
      <c r="D20452" s="2" t="b">
        <v>0</v>
      </c>
      <c r="E20452" s="2" t="str" cm="1">
        <f t="array" ref="E20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3" spans="1:5" x14ac:dyDescent="0.3">
      <c r="A20453" s="17">
        <v>45414.125</v>
      </c>
      <c r="B20453" s="17">
        <f t="shared" si="319"/>
        <v>45414.166666666664</v>
      </c>
      <c r="C20453" s="2" t="s">
        <v>2478</v>
      </c>
      <c r="D20453" s="2" t="b">
        <v>0</v>
      </c>
      <c r="E20453" s="2" t="str" cm="1">
        <f t="array" ref="E20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4" spans="1:5" x14ac:dyDescent="0.3">
      <c r="A20454" s="17">
        <v>45414.166666666664</v>
      </c>
      <c r="B20454" s="17">
        <f t="shared" si="319"/>
        <v>45414.208333333328</v>
      </c>
      <c r="C20454" s="2" t="s">
        <v>2478</v>
      </c>
      <c r="D20454" s="2" t="b">
        <v>0</v>
      </c>
      <c r="E20454" s="2" t="str" cm="1">
        <f t="array" ref="E20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5" spans="1:5" x14ac:dyDescent="0.3">
      <c r="A20455" s="17">
        <v>45414.208333333336</v>
      </c>
      <c r="B20455" s="17">
        <f t="shared" si="319"/>
        <v>45414.25</v>
      </c>
      <c r="C20455" s="2" t="s">
        <v>2478</v>
      </c>
      <c r="D20455" s="2" t="b">
        <v>0</v>
      </c>
      <c r="E20455" s="2" t="str" cm="1">
        <f t="array" ref="E20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6" spans="1:5" x14ac:dyDescent="0.3">
      <c r="A20456" s="17">
        <v>45414.25</v>
      </c>
      <c r="B20456" s="17">
        <f t="shared" si="319"/>
        <v>45414.291666666664</v>
      </c>
      <c r="C20456" s="2" t="s">
        <v>2478</v>
      </c>
      <c r="D20456" s="2" t="b">
        <v>0</v>
      </c>
      <c r="E20456" s="2" t="str" cm="1">
        <f t="array" ref="E20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7" spans="1:5" x14ac:dyDescent="0.3">
      <c r="A20457" s="17">
        <v>45414.291666666664</v>
      </c>
      <c r="B20457" s="17">
        <f t="shared" si="319"/>
        <v>45414.333333333328</v>
      </c>
      <c r="C20457" s="2" t="s">
        <v>2478</v>
      </c>
      <c r="D20457" s="2" t="b">
        <v>0</v>
      </c>
      <c r="E20457" s="2" t="str" cm="1">
        <f t="array" ref="E20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8" spans="1:5" x14ac:dyDescent="0.3">
      <c r="A20458" s="17">
        <v>45414.333333333336</v>
      </c>
      <c r="B20458" s="17">
        <f t="shared" si="319"/>
        <v>45414.375</v>
      </c>
      <c r="C20458" s="2" t="s">
        <v>2478</v>
      </c>
      <c r="D20458" s="2" t="b">
        <v>0</v>
      </c>
      <c r="E20458" s="2" t="str" cm="1">
        <f t="array" ref="E20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9" spans="1:5" x14ac:dyDescent="0.3">
      <c r="A20459" s="17">
        <v>45414.375</v>
      </c>
      <c r="B20459" s="17">
        <f t="shared" si="319"/>
        <v>45414.416666666664</v>
      </c>
      <c r="C20459" s="2" t="s">
        <v>2478</v>
      </c>
      <c r="D20459" s="2" t="b">
        <v>0</v>
      </c>
      <c r="E20459" s="2" t="str" cm="1">
        <f t="array" ref="E20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0" spans="1:5" x14ac:dyDescent="0.3">
      <c r="A20460" s="17">
        <v>45414.416666666664</v>
      </c>
      <c r="B20460" s="17">
        <f t="shared" si="319"/>
        <v>45414.458333333328</v>
      </c>
      <c r="C20460" s="2" t="s">
        <v>2478</v>
      </c>
      <c r="D20460" s="2" t="b">
        <v>0</v>
      </c>
      <c r="E20460" s="2" t="str" cm="1">
        <f t="array" ref="E20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1" spans="1:5" x14ac:dyDescent="0.3">
      <c r="A20461" s="17">
        <v>45414.458333333336</v>
      </c>
      <c r="B20461" s="17">
        <f t="shared" si="319"/>
        <v>45414.5</v>
      </c>
      <c r="C20461" s="2" t="s">
        <v>2478</v>
      </c>
      <c r="D20461" s="2" t="b">
        <v>0</v>
      </c>
      <c r="E20461" s="2" t="str" cm="1">
        <f t="array" ref="E20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2" spans="1:5" x14ac:dyDescent="0.3">
      <c r="A20462" s="17">
        <v>45414.5</v>
      </c>
      <c r="B20462" s="17">
        <f t="shared" si="319"/>
        <v>45414.541666666664</v>
      </c>
      <c r="C20462" s="2" t="s">
        <v>2478</v>
      </c>
      <c r="D20462" s="2" t="b">
        <v>0</v>
      </c>
      <c r="E20462" s="2" t="str" cm="1">
        <f t="array" ref="E20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3" spans="1:5" x14ac:dyDescent="0.3">
      <c r="A20463" s="17">
        <v>45414.541666666664</v>
      </c>
      <c r="B20463" s="17">
        <f t="shared" si="319"/>
        <v>45414.583333333328</v>
      </c>
      <c r="C20463" s="2" t="s">
        <v>2478</v>
      </c>
      <c r="D20463" s="2" t="b">
        <v>0</v>
      </c>
      <c r="E20463" s="2" t="str" cm="1">
        <f t="array" ref="E20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4" spans="1:5" x14ac:dyDescent="0.3">
      <c r="A20464" s="17">
        <v>45414.583333333336</v>
      </c>
      <c r="B20464" s="17">
        <f t="shared" si="319"/>
        <v>45414.625</v>
      </c>
      <c r="C20464" s="2" t="s">
        <v>2478</v>
      </c>
      <c r="D20464" s="2" t="b">
        <v>0</v>
      </c>
      <c r="E20464" s="2" t="str" cm="1">
        <f t="array" ref="E20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5" spans="1:5" x14ac:dyDescent="0.3">
      <c r="A20465" s="17">
        <v>45414.625</v>
      </c>
      <c r="B20465" s="17">
        <f t="shared" si="319"/>
        <v>45414.666666666664</v>
      </c>
      <c r="C20465" s="2" t="s">
        <v>2478</v>
      </c>
      <c r="D20465" s="2" t="b">
        <v>0</v>
      </c>
      <c r="E20465" s="2" t="str" cm="1">
        <f t="array" ref="E20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6" spans="1:5" x14ac:dyDescent="0.3">
      <c r="A20466" s="17">
        <v>45414.666666666664</v>
      </c>
      <c r="B20466" s="17">
        <f t="shared" si="319"/>
        <v>45414.708333333328</v>
      </c>
      <c r="C20466" s="2" t="s">
        <v>2478</v>
      </c>
      <c r="D20466" s="2" t="b">
        <v>0</v>
      </c>
      <c r="E20466" s="2" t="str" cm="1">
        <f t="array" ref="E20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7" spans="1:5" x14ac:dyDescent="0.3">
      <c r="A20467" s="17">
        <v>45414.708333333336</v>
      </c>
      <c r="B20467" s="17">
        <f t="shared" si="319"/>
        <v>45414.75</v>
      </c>
      <c r="C20467" s="2" t="s">
        <v>2478</v>
      </c>
      <c r="D20467" s="2" t="b">
        <v>1</v>
      </c>
      <c r="E20467" s="2" t="str" cm="1">
        <f t="array" ref="E20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8" spans="1:5" x14ac:dyDescent="0.3">
      <c r="A20468" s="17">
        <v>45414.75</v>
      </c>
      <c r="B20468" s="17">
        <f t="shared" si="319"/>
        <v>45414.791666666664</v>
      </c>
      <c r="C20468" s="2" t="s">
        <v>2478</v>
      </c>
      <c r="D20468" s="2" t="b">
        <v>1</v>
      </c>
      <c r="E20468" s="2" t="str" cm="1">
        <f t="array" ref="E20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9" spans="1:5" x14ac:dyDescent="0.3">
      <c r="A20469" s="17">
        <v>45414.791666666664</v>
      </c>
      <c r="B20469" s="17">
        <f t="shared" si="319"/>
        <v>45414.833333333328</v>
      </c>
      <c r="C20469" s="2" t="s">
        <v>2478</v>
      </c>
      <c r="D20469" s="2" t="b">
        <v>1</v>
      </c>
      <c r="E20469" s="2" t="str" cm="1">
        <f t="array" ref="E20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0" spans="1:5" x14ac:dyDescent="0.3">
      <c r="A20470" s="17">
        <v>45414.833333333336</v>
      </c>
      <c r="B20470" s="17">
        <f t="shared" si="319"/>
        <v>45414.875</v>
      </c>
      <c r="C20470" s="2" t="s">
        <v>2478</v>
      </c>
      <c r="D20470" s="2" t="b">
        <v>1</v>
      </c>
      <c r="E20470" s="2" t="str" cm="1">
        <f t="array" ref="E20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1" spans="1:5" x14ac:dyDescent="0.3">
      <c r="A20471" s="17">
        <v>45414.875</v>
      </c>
      <c r="B20471" s="17">
        <f t="shared" si="319"/>
        <v>45414.916666666664</v>
      </c>
      <c r="C20471" s="2" t="s">
        <v>2478</v>
      </c>
      <c r="D20471" s="2" t="b">
        <v>1</v>
      </c>
      <c r="E20471" s="2" t="str" cm="1">
        <f t="array" ref="E20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2" spans="1:5" x14ac:dyDescent="0.3">
      <c r="A20472" s="17">
        <v>45414.916666666664</v>
      </c>
      <c r="B20472" s="17">
        <f t="shared" si="319"/>
        <v>45414.958333333328</v>
      </c>
      <c r="C20472" s="2" t="s">
        <v>2478</v>
      </c>
      <c r="D20472" s="2" t="b">
        <v>0</v>
      </c>
      <c r="E20472" s="2" t="str" cm="1">
        <f t="array" ref="E20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3" spans="1:5" x14ac:dyDescent="0.3">
      <c r="A20473" s="17">
        <v>45414.958333333336</v>
      </c>
      <c r="B20473" s="17">
        <f t="shared" si="319"/>
        <v>45415</v>
      </c>
      <c r="C20473" s="2" t="s">
        <v>2478</v>
      </c>
      <c r="D20473" s="2" t="b">
        <v>0</v>
      </c>
      <c r="E20473" s="2" t="str" cm="1">
        <f t="array" ref="E20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4" spans="1:5" x14ac:dyDescent="0.3">
      <c r="A20474" s="17">
        <v>45415</v>
      </c>
      <c r="B20474" s="17">
        <f t="shared" si="319"/>
        <v>45415.041666666664</v>
      </c>
      <c r="C20474" s="2" t="s">
        <v>2478</v>
      </c>
      <c r="D20474" s="2" t="b">
        <v>0</v>
      </c>
      <c r="E20474" s="2" t="str" cm="1">
        <f t="array" ref="E20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5" spans="1:5" x14ac:dyDescent="0.3">
      <c r="A20475" s="17">
        <v>45415.041666666664</v>
      </c>
      <c r="B20475" s="17">
        <f t="shared" si="319"/>
        <v>45415.083333333328</v>
      </c>
      <c r="C20475" s="2" t="s">
        <v>2478</v>
      </c>
      <c r="D20475" s="2" t="b">
        <v>0</v>
      </c>
      <c r="E20475" s="2" t="str" cm="1">
        <f t="array" ref="E20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6" spans="1:5" x14ac:dyDescent="0.3">
      <c r="A20476" s="17">
        <v>45415.083333333336</v>
      </c>
      <c r="B20476" s="17">
        <f t="shared" si="319"/>
        <v>45415.125</v>
      </c>
      <c r="C20476" s="2" t="s">
        <v>2478</v>
      </c>
      <c r="D20476" s="2" t="b">
        <v>0</v>
      </c>
      <c r="E20476" s="2" t="str" cm="1">
        <f t="array" ref="E20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7" spans="1:5" x14ac:dyDescent="0.3">
      <c r="A20477" s="17">
        <v>45415.125</v>
      </c>
      <c r="B20477" s="17">
        <f t="shared" si="319"/>
        <v>45415.166666666664</v>
      </c>
      <c r="C20477" s="2" t="s">
        <v>2478</v>
      </c>
      <c r="D20477" s="2" t="b">
        <v>0</v>
      </c>
      <c r="E20477" s="2" t="str" cm="1">
        <f t="array" ref="E20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8" spans="1:5" x14ac:dyDescent="0.3">
      <c r="A20478" s="17">
        <v>45415.166666666664</v>
      </c>
      <c r="B20478" s="17">
        <f t="shared" si="319"/>
        <v>45415.208333333328</v>
      </c>
      <c r="C20478" s="2" t="s">
        <v>2478</v>
      </c>
      <c r="D20478" s="2" t="b">
        <v>0</v>
      </c>
      <c r="E20478" s="2" t="str" cm="1">
        <f t="array" ref="E20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9" spans="1:5" x14ac:dyDescent="0.3">
      <c r="A20479" s="17">
        <v>45415.208333333336</v>
      </c>
      <c r="B20479" s="17">
        <f t="shared" si="319"/>
        <v>45415.25</v>
      </c>
      <c r="C20479" s="2" t="s">
        <v>2478</v>
      </c>
      <c r="D20479" s="2" t="b">
        <v>0</v>
      </c>
      <c r="E20479" s="2" t="str" cm="1">
        <f t="array" ref="E20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0" spans="1:5" x14ac:dyDescent="0.3">
      <c r="A20480" s="17">
        <v>45415.25</v>
      </c>
      <c r="B20480" s="17">
        <f t="shared" si="319"/>
        <v>45415.291666666664</v>
      </c>
      <c r="C20480" s="2" t="s">
        <v>2478</v>
      </c>
      <c r="D20480" s="2" t="b">
        <v>0</v>
      </c>
      <c r="E20480" s="2" t="str" cm="1">
        <f t="array" ref="E20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1" spans="1:5" x14ac:dyDescent="0.3">
      <c r="A20481" s="17">
        <v>45415.291666666664</v>
      </c>
      <c r="B20481" s="17">
        <f t="shared" si="319"/>
        <v>45415.333333333328</v>
      </c>
      <c r="C20481" s="2" t="s">
        <v>2478</v>
      </c>
      <c r="D20481" s="2" t="b">
        <v>0</v>
      </c>
      <c r="E20481" s="2" t="str" cm="1">
        <f t="array" ref="E20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2" spans="1:5" x14ac:dyDescent="0.3">
      <c r="A20482" s="17">
        <v>45415.333333333336</v>
      </c>
      <c r="B20482" s="17">
        <f t="shared" si="319"/>
        <v>45415.375</v>
      </c>
      <c r="C20482" s="2" t="s">
        <v>2478</v>
      </c>
      <c r="D20482" s="2" t="b">
        <v>0</v>
      </c>
      <c r="E20482" s="2" t="str" cm="1">
        <f t="array" ref="E20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3" spans="1:5" x14ac:dyDescent="0.3">
      <c r="A20483" s="17">
        <v>45415.375</v>
      </c>
      <c r="B20483" s="17">
        <f t="shared" ref="B20483:B20546" si="320">A20483+1/24</f>
        <v>45415.416666666664</v>
      </c>
      <c r="C20483" s="2" t="s">
        <v>2478</v>
      </c>
      <c r="D20483" s="2" t="b">
        <v>0</v>
      </c>
      <c r="E20483" s="2" t="str" cm="1">
        <f t="array" ref="E20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4" spans="1:5" x14ac:dyDescent="0.3">
      <c r="A20484" s="17">
        <v>45415.416666666664</v>
      </c>
      <c r="B20484" s="17">
        <f t="shared" si="320"/>
        <v>45415.458333333328</v>
      </c>
      <c r="C20484" s="2" t="s">
        <v>2478</v>
      </c>
      <c r="D20484" s="2" t="b">
        <v>0</v>
      </c>
      <c r="E20484" s="2" t="str" cm="1">
        <f t="array" ref="E20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5" spans="1:5" x14ac:dyDescent="0.3">
      <c r="A20485" s="17">
        <v>45415.458333333336</v>
      </c>
      <c r="B20485" s="17">
        <f t="shared" si="320"/>
        <v>45415.5</v>
      </c>
      <c r="C20485" s="2" t="s">
        <v>2478</v>
      </c>
      <c r="D20485" s="2" t="b">
        <v>0</v>
      </c>
      <c r="E20485" s="2" t="str" cm="1">
        <f t="array" ref="E20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6" spans="1:5" x14ac:dyDescent="0.3">
      <c r="A20486" s="17">
        <v>45415.5</v>
      </c>
      <c r="B20486" s="17">
        <f t="shared" si="320"/>
        <v>45415.541666666664</v>
      </c>
      <c r="C20486" s="2" t="s">
        <v>2478</v>
      </c>
      <c r="D20486" s="2" t="b">
        <v>0</v>
      </c>
      <c r="E20486" s="2" t="str" cm="1">
        <f t="array" ref="E20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7" spans="1:5" x14ac:dyDescent="0.3">
      <c r="A20487" s="17">
        <v>45415.541666666664</v>
      </c>
      <c r="B20487" s="17">
        <f t="shared" si="320"/>
        <v>45415.583333333328</v>
      </c>
      <c r="C20487" s="2" t="s">
        <v>2478</v>
      </c>
      <c r="D20487" s="2" t="b">
        <v>0</v>
      </c>
      <c r="E20487" s="2" t="str" cm="1">
        <f t="array" ref="E20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8" spans="1:5" x14ac:dyDescent="0.3">
      <c r="A20488" s="17">
        <v>45415.583333333336</v>
      </c>
      <c r="B20488" s="17">
        <f t="shared" si="320"/>
        <v>45415.625</v>
      </c>
      <c r="C20488" s="2" t="s">
        <v>2478</v>
      </c>
      <c r="D20488" s="2" t="b">
        <v>0</v>
      </c>
      <c r="E20488" s="2" t="str" cm="1">
        <f t="array" ref="E20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9" spans="1:5" x14ac:dyDescent="0.3">
      <c r="A20489" s="17">
        <v>45415.625</v>
      </c>
      <c r="B20489" s="17">
        <f t="shared" si="320"/>
        <v>45415.666666666664</v>
      </c>
      <c r="C20489" s="2" t="s">
        <v>2478</v>
      </c>
      <c r="D20489" s="2" t="b">
        <v>0</v>
      </c>
      <c r="E20489" s="2" t="str" cm="1">
        <f t="array" ref="E20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0" spans="1:5" x14ac:dyDescent="0.3">
      <c r="A20490" s="17">
        <v>45415.666666666664</v>
      </c>
      <c r="B20490" s="17">
        <f t="shared" si="320"/>
        <v>45415.708333333328</v>
      </c>
      <c r="C20490" s="2" t="s">
        <v>2478</v>
      </c>
      <c r="D20490" s="2" t="b">
        <v>0</v>
      </c>
      <c r="E20490" s="2" t="str" cm="1">
        <f t="array" ref="E20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1" spans="1:5" x14ac:dyDescent="0.3">
      <c r="A20491" s="17">
        <v>45415.708333333336</v>
      </c>
      <c r="B20491" s="17">
        <f t="shared" si="320"/>
        <v>45415.75</v>
      </c>
      <c r="C20491" s="2" t="s">
        <v>2478</v>
      </c>
      <c r="D20491" s="2" t="b">
        <v>1</v>
      </c>
      <c r="E20491" s="2" t="str" cm="1">
        <f t="array" ref="E20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2" spans="1:5" x14ac:dyDescent="0.3">
      <c r="A20492" s="17">
        <v>45415.75</v>
      </c>
      <c r="B20492" s="17">
        <f t="shared" si="320"/>
        <v>45415.791666666664</v>
      </c>
      <c r="C20492" s="2" t="s">
        <v>2478</v>
      </c>
      <c r="D20492" s="2" t="b">
        <v>1</v>
      </c>
      <c r="E20492" s="2" t="str" cm="1">
        <f t="array" ref="E20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3" spans="1:5" x14ac:dyDescent="0.3">
      <c r="A20493" s="17">
        <v>45415.791666666664</v>
      </c>
      <c r="B20493" s="17">
        <f t="shared" si="320"/>
        <v>45415.833333333328</v>
      </c>
      <c r="C20493" s="2" t="s">
        <v>2478</v>
      </c>
      <c r="D20493" s="2" t="b">
        <v>1</v>
      </c>
      <c r="E20493" s="2" t="str" cm="1">
        <f t="array" ref="E20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4" spans="1:5" x14ac:dyDescent="0.3">
      <c r="A20494" s="17">
        <v>45415.833333333336</v>
      </c>
      <c r="B20494" s="17">
        <f t="shared" si="320"/>
        <v>45415.875</v>
      </c>
      <c r="C20494" s="2" t="s">
        <v>2478</v>
      </c>
      <c r="D20494" s="2" t="b">
        <v>1</v>
      </c>
      <c r="E20494" s="2" t="str" cm="1">
        <f t="array" ref="E20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5" spans="1:5" x14ac:dyDescent="0.3">
      <c r="A20495" s="17">
        <v>45415.875</v>
      </c>
      <c r="B20495" s="17">
        <f t="shared" si="320"/>
        <v>45415.916666666664</v>
      </c>
      <c r="C20495" s="2" t="s">
        <v>2478</v>
      </c>
      <c r="D20495" s="2" t="b">
        <v>1</v>
      </c>
      <c r="E20495" s="2" t="str" cm="1">
        <f t="array" ref="E20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6" spans="1:5" x14ac:dyDescent="0.3">
      <c r="A20496" s="17">
        <v>45415.916666666664</v>
      </c>
      <c r="B20496" s="17">
        <f t="shared" si="320"/>
        <v>45415.958333333328</v>
      </c>
      <c r="C20496" s="2" t="s">
        <v>2478</v>
      </c>
      <c r="D20496" s="2" t="b">
        <v>0</v>
      </c>
      <c r="E20496" s="2" t="str" cm="1">
        <f t="array" ref="E20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7" spans="1:5" x14ac:dyDescent="0.3">
      <c r="A20497" s="17">
        <v>45415.958333333336</v>
      </c>
      <c r="B20497" s="17">
        <f t="shared" si="320"/>
        <v>45416</v>
      </c>
      <c r="C20497" s="2" t="s">
        <v>2478</v>
      </c>
      <c r="D20497" s="2" t="b">
        <v>0</v>
      </c>
      <c r="E20497" s="2" t="str" cm="1">
        <f t="array" ref="E20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8" spans="1:5" x14ac:dyDescent="0.3">
      <c r="A20498" s="17">
        <v>45416</v>
      </c>
      <c r="B20498" s="17">
        <f t="shared" si="320"/>
        <v>45416.041666666664</v>
      </c>
      <c r="C20498" s="2" t="s">
        <v>2478</v>
      </c>
      <c r="D20498" s="2" t="b">
        <v>0</v>
      </c>
      <c r="E20498" s="2" t="str" cm="1">
        <f t="array" ref="E20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9" spans="1:5" x14ac:dyDescent="0.3">
      <c r="A20499" s="17">
        <v>45416.041666666664</v>
      </c>
      <c r="B20499" s="17">
        <f t="shared" si="320"/>
        <v>45416.083333333328</v>
      </c>
      <c r="C20499" s="2" t="s">
        <v>2478</v>
      </c>
      <c r="D20499" s="2" t="b">
        <v>0</v>
      </c>
      <c r="E20499" s="2" t="str" cm="1">
        <f t="array" ref="E20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0" spans="1:5" x14ac:dyDescent="0.3">
      <c r="A20500" s="17">
        <v>45416.083333333336</v>
      </c>
      <c r="B20500" s="17">
        <f t="shared" si="320"/>
        <v>45416.125</v>
      </c>
      <c r="C20500" s="2" t="s">
        <v>2478</v>
      </c>
      <c r="D20500" s="2" t="b">
        <v>0</v>
      </c>
      <c r="E20500" s="2" t="str" cm="1">
        <f t="array" ref="E20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1" spans="1:5" x14ac:dyDescent="0.3">
      <c r="A20501" s="17">
        <v>45416.125</v>
      </c>
      <c r="B20501" s="17">
        <f t="shared" si="320"/>
        <v>45416.166666666664</v>
      </c>
      <c r="C20501" s="2" t="s">
        <v>2478</v>
      </c>
      <c r="D20501" s="2" t="b">
        <v>0</v>
      </c>
      <c r="E20501" s="2" t="str" cm="1">
        <f t="array" ref="E20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2" spans="1:5" x14ac:dyDescent="0.3">
      <c r="A20502" s="17">
        <v>45416.166666666664</v>
      </c>
      <c r="B20502" s="17">
        <f t="shared" si="320"/>
        <v>45416.208333333328</v>
      </c>
      <c r="C20502" s="2" t="s">
        <v>2478</v>
      </c>
      <c r="D20502" s="2" t="b">
        <v>0</v>
      </c>
      <c r="E20502" s="2" t="str" cm="1">
        <f t="array" ref="E20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3" spans="1:5" x14ac:dyDescent="0.3">
      <c r="A20503" s="17">
        <v>45416.208333333336</v>
      </c>
      <c r="B20503" s="17">
        <f t="shared" si="320"/>
        <v>45416.25</v>
      </c>
      <c r="C20503" s="2" t="s">
        <v>2478</v>
      </c>
      <c r="D20503" s="2" t="b">
        <v>0</v>
      </c>
      <c r="E20503" s="2" t="str" cm="1">
        <f t="array" ref="E20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4" spans="1:5" x14ac:dyDescent="0.3">
      <c r="A20504" s="17">
        <v>45416.25</v>
      </c>
      <c r="B20504" s="17">
        <f t="shared" si="320"/>
        <v>45416.291666666664</v>
      </c>
      <c r="C20504" s="2" t="s">
        <v>2478</v>
      </c>
      <c r="D20504" s="2" t="b">
        <v>0</v>
      </c>
      <c r="E20504" s="2" t="str" cm="1">
        <f t="array" ref="E20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5" spans="1:5" x14ac:dyDescent="0.3">
      <c r="A20505" s="17">
        <v>45416.291666666664</v>
      </c>
      <c r="B20505" s="17">
        <f t="shared" si="320"/>
        <v>45416.333333333328</v>
      </c>
      <c r="C20505" s="2" t="s">
        <v>2478</v>
      </c>
      <c r="D20505" s="2" t="b">
        <v>0</v>
      </c>
      <c r="E20505" s="2" t="str" cm="1">
        <f t="array" ref="E20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6" spans="1:5" x14ac:dyDescent="0.3">
      <c r="A20506" s="17">
        <v>45416.333333333336</v>
      </c>
      <c r="B20506" s="17">
        <f t="shared" si="320"/>
        <v>45416.375</v>
      </c>
      <c r="C20506" s="2" t="s">
        <v>2478</v>
      </c>
      <c r="D20506" s="2" t="b">
        <v>0</v>
      </c>
      <c r="E20506" s="2" t="str" cm="1">
        <f t="array" ref="E20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7" spans="1:5" x14ac:dyDescent="0.3">
      <c r="A20507" s="17">
        <v>45416.375</v>
      </c>
      <c r="B20507" s="17">
        <f t="shared" si="320"/>
        <v>45416.416666666664</v>
      </c>
      <c r="C20507" s="2" t="s">
        <v>2478</v>
      </c>
      <c r="D20507" s="2" t="b">
        <v>0</v>
      </c>
      <c r="E20507" s="2" t="str" cm="1">
        <f t="array" ref="E20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8" spans="1:5" x14ac:dyDescent="0.3">
      <c r="A20508" s="17">
        <v>45416.416666666664</v>
      </c>
      <c r="B20508" s="17">
        <f t="shared" si="320"/>
        <v>45416.458333333328</v>
      </c>
      <c r="C20508" s="2" t="s">
        <v>2478</v>
      </c>
      <c r="D20508" s="2" t="b">
        <v>0</v>
      </c>
      <c r="E20508" s="2" t="str" cm="1">
        <f t="array" ref="E20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9" spans="1:5" x14ac:dyDescent="0.3">
      <c r="A20509" s="17">
        <v>45416.458333333336</v>
      </c>
      <c r="B20509" s="17">
        <f t="shared" si="320"/>
        <v>45416.5</v>
      </c>
      <c r="C20509" s="2" t="s">
        <v>2478</v>
      </c>
      <c r="D20509" s="2" t="b">
        <v>0</v>
      </c>
      <c r="E20509" s="2" t="str" cm="1">
        <f t="array" ref="E20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0" spans="1:5" x14ac:dyDescent="0.3">
      <c r="A20510" s="17">
        <v>45416.5</v>
      </c>
      <c r="B20510" s="17">
        <f t="shared" si="320"/>
        <v>45416.541666666664</v>
      </c>
      <c r="C20510" s="2" t="s">
        <v>2478</v>
      </c>
      <c r="D20510" s="2" t="b">
        <v>0</v>
      </c>
      <c r="E20510" s="2" t="str" cm="1">
        <f t="array" ref="E20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1" spans="1:5" x14ac:dyDescent="0.3">
      <c r="A20511" s="17">
        <v>45416.541666666664</v>
      </c>
      <c r="B20511" s="17">
        <f t="shared" si="320"/>
        <v>45416.583333333328</v>
      </c>
      <c r="C20511" s="2" t="s">
        <v>2478</v>
      </c>
      <c r="D20511" s="2" t="b">
        <v>0</v>
      </c>
      <c r="E20511" s="2" t="str" cm="1">
        <f t="array" ref="E20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2" spans="1:5" x14ac:dyDescent="0.3">
      <c r="A20512" s="17">
        <v>45416.583333333336</v>
      </c>
      <c r="B20512" s="17">
        <f t="shared" si="320"/>
        <v>45416.625</v>
      </c>
      <c r="C20512" s="2" t="s">
        <v>2478</v>
      </c>
      <c r="D20512" s="2" t="b">
        <v>0</v>
      </c>
      <c r="E20512" s="2" t="str" cm="1">
        <f t="array" ref="E20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3" spans="1:5" x14ac:dyDescent="0.3">
      <c r="A20513" s="17">
        <v>45416.625</v>
      </c>
      <c r="B20513" s="17">
        <f t="shared" si="320"/>
        <v>45416.666666666664</v>
      </c>
      <c r="C20513" s="2" t="s">
        <v>2478</v>
      </c>
      <c r="D20513" s="2" t="b">
        <v>0</v>
      </c>
      <c r="E20513" s="2" t="str" cm="1">
        <f t="array" ref="E20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4" spans="1:5" x14ac:dyDescent="0.3">
      <c r="A20514" s="17">
        <v>45416.666666666664</v>
      </c>
      <c r="B20514" s="17">
        <f t="shared" si="320"/>
        <v>45416.708333333328</v>
      </c>
      <c r="C20514" s="2" t="s">
        <v>2478</v>
      </c>
      <c r="D20514" s="2" t="b">
        <v>0</v>
      </c>
      <c r="E20514" s="2" t="str" cm="1">
        <f t="array" ref="E20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5" spans="1:5" x14ac:dyDescent="0.3">
      <c r="A20515" s="17">
        <v>45416.708333333336</v>
      </c>
      <c r="B20515" s="17">
        <f t="shared" si="320"/>
        <v>45416.75</v>
      </c>
      <c r="C20515" s="2" t="s">
        <v>2478</v>
      </c>
      <c r="D20515" s="2" t="b">
        <v>1</v>
      </c>
      <c r="E20515" s="2" t="str" cm="1">
        <f t="array" ref="E20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6" spans="1:5" x14ac:dyDescent="0.3">
      <c r="A20516" s="17">
        <v>45416.75</v>
      </c>
      <c r="B20516" s="17">
        <f t="shared" si="320"/>
        <v>45416.791666666664</v>
      </c>
      <c r="C20516" s="2" t="s">
        <v>2478</v>
      </c>
      <c r="D20516" s="2" t="b">
        <v>1</v>
      </c>
      <c r="E20516" s="2" t="str" cm="1">
        <f t="array" ref="E20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7" spans="1:5" x14ac:dyDescent="0.3">
      <c r="A20517" s="17">
        <v>45416.791666666664</v>
      </c>
      <c r="B20517" s="17">
        <f t="shared" si="320"/>
        <v>45416.833333333328</v>
      </c>
      <c r="C20517" s="2" t="s">
        <v>2478</v>
      </c>
      <c r="D20517" s="2" t="b">
        <v>1</v>
      </c>
      <c r="E20517" s="2" t="str" cm="1">
        <f t="array" ref="E20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8" spans="1:5" x14ac:dyDescent="0.3">
      <c r="A20518" s="17">
        <v>45416.833333333336</v>
      </c>
      <c r="B20518" s="17">
        <f t="shared" si="320"/>
        <v>45416.875</v>
      </c>
      <c r="C20518" s="2" t="s">
        <v>2478</v>
      </c>
      <c r="D20518" s="2" t="b">
        <v>1</v>
      </c>
      <c r="E20518" s="2" t="str" cm="1">
        <f t="array" ref="E20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9" spans="1:5" x14ac:dyDescent="0.3">
      <c r="A20519" s="17">
        <v>45416.875</v>
      </c>
      <c r="B20519" s="17">
        <f t="shared" si="320"/>
        <v>45416.916666666664</v>
      </c>
      <c r="C20519" s="2" t="s">
        <v>2478</v>
      </c>
      <c r="D20519" s="2" t="b">
        <v>1</v>
      </c>
      <c r="E20519" s="2" t="str" cm="1">
        <f t="array" ref="E20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0" spans="1:5" x14ac:dyDescent="0.3">
      <c r="A20520" s="17">
        <v>45416.916666666664</v>
      </c>
      <c r="B20520" s="17">
        <f t="shared" si="320"/>
        <v>45416.958333333328</v>
      </c>
      <c r="C20520" s="2" t="s">
        <v>2478</v>
      </c>
      <c r="D20520" s="2" t="b">
        <v>0</v>
      </c>
      <c r="E20520" s="2" t="str" cm="1">
        <f t="array" ref="E20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1" spans="1:5" x14ac:dyDescent="0.3">
      <c r="A20521" s="17">
        <v>45416.958333333336</v>
      </c>
      <c r="B20521" s="17">
        <f t="shared" si="320"/>
        <v>45417</v>
      </c>
      <c r="C20521" s="2" t="s">
        <v>2478</v>
      </c>
      <c r="D20521" s="2" t="b">
        <v>0</v>
      </c>
      <c r="E20521" s="2" t="str" cm="1">
        <f t="array" ref="E20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2" spans="1:5" x14ac:dyDescent="0.3">
      <c r="A20522" s="17">
        <v>45417</v>
      </c>
      <c r="B20522" s="17">
        <f t="shared" si="320"/>
        <v>45417.041666666664</v>
      </c>
      <c r="C20522" s="2" t="s">
        <v>2478</v>
      </c>
      <c r="D20522" s="2" t="b">
        <v>0</v>
      </c>
      <c r="E20522" s="2" t="str" cm="1">
        <f t="array" ref="E20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3" spans="1:5" x14ac:dyDescent="0.3">
      <c r="A20523" s="17">
        <v>45417.041666666664</v>
      </c>
      <c r="B20523" s="17">
        <f t="shared" si="320"/>
        <v>45417.083333333328</v>
      </c>
      <c r="C20523" s="2" t="s">
        <v>2478</v>
      </c>
      <c r="D20523" s="2" t="b">
        <v>0</v>
      </c>
      <c r="E20523" s="2" t="str" cm="1">
        <f t="array" ref="E20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4" spans="1:5" x14ac:dyDescent="0.3">
      <c r="A20524" s="17">
        <v>45417.083333333336</v>
      </c>
      <c r="B20524" s="17">
        <f t="shared" si="320"/>
        <v>45417.125</v>
      </c>
      <c r="C20524" s="2" t="s">
        <v>2478</v>
      </c>
      <c r="D20524" s="2" t="b">
        <v>0</v>
      </c>
      <c r="E20524" s="2" t="str" cm="1">
        <f t="array" ref="E20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5" spans="1:5" x14ac:dyDescent="0.3">
      <c r="A20525" s="17">
        <v>45417.125</v>
      </c>
      <c r="B20525" s="17">
        <f t="shared" si="320"/>
        <v>45417.166666666664</v>
      </c>
      <c r="C20525" s="2" t="s">
        <v>2478</v>
      </c>
      <c r="D20525" s="2" t="b">
        <v>0</v>
      </c>
      <c r="E20525" s="2" t="str" cm="1">
        <f t="array" ref="E20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6" spans="1:5" x14ac:dyDescent="0.3">
      <c r="A20526" s="17">
        <v>45417.166666666664</v>
      </c>
      <c r="B20526" s="17">
        <f t="shared" si="320"/>
        <v>45417.208333333328</v>
      </c>
      <c r="C20526" s="2" t="s">
        <v>2478</v>
      </c>
      <c r="D20526" s="2" t="b">
        <v>0</v>
      </c>
      <c r="E20526" s="2" t="str" cm="1">
        <f t="array" ref="E20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7" spans="1:5" x14ac:dyDescent="0.3">
      <c r="A20527" s="17">
        <v>45417.208333333336</v>
      </c>
      <c r="B20527" s="17">
        <f t="shared" si="320"/>
        <v>45417.25</v>
      </c>
      <c r="C20527" s="2" t="s">
        <v>2478</v>
      </c>
      <c r="D20527" s="2" t="b">
        <v>0</v>
      </c>
      <c r="E20527" s="2" t="str" cm="1">
        <f t="array" ref="E20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8" spans="1:5" x14ac:dyDescent="0.3">
      <c r="A20528" s="17">
        <v>45417.25</v>
      </c>
      <c r="B20528" s="17">
        <f t="shared" si="320"/>
        <v>45417.291666666664</v>
      </c>
      <c r="C20528" s="2" t="s">
        <v>2478</v>
      </c>
      <c r="D20528" s="2" t="b">
        <v>0</v>
      </c>
      <c r="E20528" s="2" t="str" cm="1">
        <f t="array" ref="E20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9" spans="1:5" x14ac:dyDescent="0.3">
      <c r="A20529" s="17">
        <v>45417.291666666664</v>
      </c>
      <c r="B20529" s="17">
        <f t="shared" si="320"/>
        <v>45417.333333333328</v>
      </c>
      <c r="C20529" s="2" t="s">
        <v>2478</v>
      </c>
      <c r="D20529" s="2" t="b">
        <v>0</v>
      </c>
      <c r="E20529" s="2" t="str" cm="1">
        <f t="array" ref="E20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0" spans="1:5" x14ac:dyDescent="0.3">
      <c r="A20530" s="17">
        <v>45417.333333333336</v>
      </c>
      <c r="B20530" s="17">
        <f t="shared" si="320"/>
        <v>45417.375</v>
      </c>
      <c r="C20530" s="2" t="s">
        <v>2478</v>
      </c>
      <c r="D20530" s="2" t="b">
        <v>0</v>
      </c>
      <c r="E20530" s="2" t="str" cm="1">
        <f t="array" ref="E20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1" spans="1:5" x14ac:dyDescent="0.3">
      <c r="A20531" s="17">
        <v>45417.375</v>
      </c>
      <c r="B20531" s="17">
        <f t="shared" si="320"/>
        <v>45417.416666666664</v>
      </c>
      <c r="C20531" s="2" t="s">
        <v>2478</v>
      </c>
      <c r="D20531" s="2" t="b">
        <v>0</v>
      </c>
      <c r="E20531" s="2" t="str" cm="1">
        <f t="array" ref="E20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2" spans="1:5" x14ac:dyDescent="0.3">
      <c r="A20532" s="17">
        <v>45417.416666666664</v>
      </c>
      <c r="B20532" s="17">
        <f t="shared" si="320"/>
        <v>45417.458333333328</v>
      </c>
      <c r="C20532" s="2" t="s">
        <v>2478</v>
      </c>
      <c r="D20532" s="2" t="b">
        <v>0</v>
      </c>
      <c r="E20532" s="2" t="str" cm="1">
        <f t="array" ref="E20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3" spans="1:5" x14ac:dyDescent="0.3">
      <c r="A20533" s="17">
        <v>45417.458333333336</v>
      </c>
      <c r="B20533" s="17">
        <f t="shared" si="320"/>
        <v>45417.5</v>
      </c>
      <c r="C20533" s="2" t="s">
        <v>2478</v>
      </c>
      <c r="D20533" s="2" t="b">
        <v>0</v>
      </c>
      <c r="E20533" s="2" t="str" cm="1">
        <f t="array" ref="E20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4" spans="1:5" x14ac:dyDescent="0.3">
      <c r="A20534" s="17">
        <v>45417.5</v>
      </c>
      <c r="B20534" s="17">
        <f t="shared" si="320"/>
        <v>45417.541666666664</v>
      </c>
      <c r="C20534" s="2" t="s">
        <v>2478</v>
      </c>
      <c r="D20534" s="2" t="b">
        <v>0</v>
      </c>
      <c r="E20534" s="2" t="str" cm="1">
        <f t="array" ref="E20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5" spans="1:5" x14ac:dyDescent="0.3">
      <c r="A20535" s="17">
        <v>45417.541666666664</v>
      </c>
      <c r="B20535" s="17">
        <f t="shared" si="320"/>
        <v>45417.583333333328</v>
      </c>
      <c r="C20535" s="2" t="s">
        <v>2478</v>
      </c>
      <c r="D20535" s="2" t="b">
        <v>0</v>
      </c>
      <c r="E20535" s="2" t="str" cm="1">
        <f t="array" ref="E20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6" spans="1:5" x14ac:dyDescent="0.3">
      <c r="A20536" s="17">
        <v>45417.583333333336</v>
      </c>
      <c r="B20536" s="17">
        <f t="shared" si="320"/>
        <v>45417.625</v>
      </c>
      <c r="C20536" s="2" t="s">
        <v>2478</v>
      </c>
      <c r="D20536" s="2" t="b">
        <v>0</v>
      </c>
      <c r="E20536" s="2" t="str" cm="1">
        <f t="array" ref="E20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7" spans="1:5" x14ac:dyDescent="0.3">
      <c r="A20537" s="17">
        <v>45417.625</v>
      </c>
      <c r="B20537" s="17">
        <f t="shared" si="320"/>
        <v>45417.666666666664</v>
      </c>
      <c r="C20537" s="2" t="s">
        <v>2478</v>
      </c>
      <c r="D20537" s="2" t="b">
        <v>0</v>
      </c>
      <c r="E20537" s="2" t="str" cm="1">
        <f t="array" ref="E20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8" spans="1:5" x14ac:dyDescent="0.3">
      <c r="A20538" s="17">
        <v>45417.666666666664</v>
      </c>
      <c r="B20538" s="17">
        <f t="shared" si="320"/>
        <v>45417.708333333328</v>
      </c>
      <c r="C20538" s="2" t="s">
        <v>2478</v>
      </c>
      <c r="D20538" s="2" t="b">
        <v>0</v>
      </c>
      <c r="E20538" s="2" t="str" cm="1">
        <f t="array" ref="E20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9" spans="1:5" x14ac:dyDescent="0.3">
      <c r="A20539" s="17">
        <v>45417.708333333336</v>
      </c>
      <c r="B20539" s="17">
        <f t="shared" si="320"/>
        <v>45417.75</v>
      </c>
      <c r="C20539" s="2" t="s">
        <v>2478</v>
      </c>
      <c r="D20539" s="2" t="b">
        <v>1</v>
      </c>
      <c r="E20539" s="2" t="str" cm="1">
        <f t="array" ref="E20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0" spans="1:5" x14ac:dyDescent="0.3">
      <c r="A20540" s="17">
        <v>45417.75</v>
      </c>
      <c r="B20540" s="17">
        <f t="shared" si="320"/>
        <v>45417.791666666664</v>
      </c>
      <c r="C20540" s="2" t="s">
        <v>2478</v>
      </c>
      <c r="D20540" s="2" t="b">
        <v>1</v>
      </c>
      <c r="E20540" s="2" t="str" cm="1">
        <f t="array" ref="E20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1" spans="1:5" x14ac:dyDescent="0.3">
      <c r="A20541" s="17">
        <v>45417.791666666664</v>
      </c>
      <c r="B20541" s="17">
        <f t="shared" si="320"/>
        <v>45417.833333333328</v>
      </c>
      <c r="C20541" s="2" t="s">
        <v>2478</v>
      </c>
      <c r="D20541" s="2" t="b">
        <v>1</v>
      </c>
      <c r="E20541" s="2" t="str" cm="1">
        <f t="array" ref="E20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2" spans="1:5" x14ac:dyDescent="0.3">
      <c r="A20542" s="17">
        <v>45417.833333333336</v>
      </c>
      <c r="B20542" s="17">
        <f t="shared" si="320"/>
        <v>45417.875</v>
      </c>
      <c r="C20542" s="2" t="s">
        <v>2478</v>
      </c>
      <c r="D20542" s="2" t="b">
        <v>1</v>
      </c>
      <c r="E20542" s="2" t="str" cm="1">
        <f t="array" ref="E20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3" spans="1:5" x14ac:dyDescent="0.3">
      <c r="A20543" s="17">
        <v>45417.875</v>
      </c>
      <c r="B20543" s="17">
        <f t="shared" si="320"/>
        <v>45417.916666666664</v>
      </c>
      <c r="C20543" s="2" t="s">
        <v>2478</v>
      </c>
      <c r="D20543" s="2" t="b">
        <v>1</v>
      </c>
      <c r="E20543" s="2" t="str" cm="1">
        <f t="array" ref="E20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4" spans="1:5" x14ac:dyDescent="0.3">
      <c r="A20544" s="17">
        <v>45417.916666666664</v>
      </c>
      <c r="B20544" s="17">
        <f t="shared" si="320"/>
        <v>45417.958333333328</v>
      </c>
      <c r="C20544" s="2" t="s">
        <v>2478</v>
      </c>
      <c r="D20544" s="2" t="b">
        <v>0</v>
      </c>
      <c r="E20544" s="2" t="str" cm="1">
        <f t="array" ref="E20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5" spans="1:5" x14ac:dyDescent="0.3">
      <c r="A20545" s="17">
        <v>45417.958333333336</v>
      </c>
      <c r="B20545" s="17">
        <f t="shared" si="320"/>
        <v>45418</v>
      </c>
      <c r="C20545" s="2" t="s">
        <v>2478</v>
      </c>
      <c r="D20545" s="2" t="b">
        <v>0</v>
      </c>
      <c r="E20545" s="2" t="str" cm="1">
        <f t="array" ref="E20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6" spans="1:5" x14ac:dyDescent="0.3">
      <c r="A20546" s="17">
        <v>45418</v>
      </c>
      <c r="B20546" s="17">
        <f t="shared" si="320"/>
        <v>45418.041666666664</v>
      </c>
      <c r="C20546" s="2" t="s">
        <v>2478</v>
      </c>
      <c r="D20546" s="2" t="b">
        <v>0</v>
      </c>
      <c r="E20546" s="2" t="str" cm="1">
        <f t="array" ref="E20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7" spans="1:5" x14ac:dyDescent="0.3">
      <c r="A20547" s="17">
        <v>45418.041666666664</v>
      </c>
      <c r="B20547" s="17">
        <f t="shared" ref="B20547:B20610" si="321">A20547+1/24</f>
        <v>45418.083333333328</v>
      </c>
      <c r="C20547" s="2" t="s">
        <v>2478</v>
      </c>
      <c r="D20547" s="2" t="b">
        <v>0</v>
      </c>
      <c r="E20547" s="2" t="str" cm="1">
        <f t="array" ref="E20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8" spans="1:5" x14ac:dyDescent="0.3">
      <c r="A20548" s="17">
        <v>45418.083333333336</v>
      </c>
      <c r="B20548" s="17">
        <f t="shared" si="321"/>
        <v>45418.125</v>
      </c>
      <c r="C20548" s="2" t="s">
        <v>2478</v>
      </c>
      <c r="D20548" s="2" t="b">
        <v>0</v>
      </c>
      <c r="E20548" s="2" t="str" cm="1">
        <f t="array" ref="E20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9" spans="1:5" x14ac:dyDescent="0.3">
      <c r="A20549" s="17">
        <v>45418.125</v>
      </c>
      <c r="B20549" s="17">
        <f t="shared" si="321"/>
        <v>45418.166666666664</v>
      </c>
      <c r="C20549" s="2" t="s">
        <v>2478</v>
      </c>
      <c r="D20549" s="2" t="b">
        <v>0</v>
      </c>
      <c r="E20549" s="2" t="str" cm="1">
        <f t="array" ref="E20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0" spans="1:5" x14ac:dyDescent="0.3">
      <c r="A20550" s="17">
        <v>45418.166666666664</v>
      </c>
      <c r="B20550" s="17">
        <f t="shared" si="321"/>
        <v>45418.208333333328</v>
      </c>
      <c r="C20550" s="2" t="s">
        <v>2478</v>
      </c>
      <c r="D20550" s="2" t="b">
        <v>0</v>
      </c>
      <c r="E20550" s="2" t="str" cm="1">
        <f t="array" ref="E20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1" spans="1:5" x14ac:dyDescent="0.3">
      <c r="A20551" s="17">
        <v>45418.208333333336</v>
      </c>
      <c r="B20551" s="17">
        <f t="shared" si="321"/>
        <v>45418.25</v>
      </c>
      <c r="C20551" s="2" t="s">
        <v>2478</v>
      </c>
      <c r="D20551" s="2" t="b">
        <v>0</v>
      </c>
      <c r="E20551" s="2" t="str" cm="1">
        <f t="array" ref="E20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2" spans="1:5" x14ac:dyDescent="0.3">
      <c r="A20552" s="17">
        <v>45418.25</v>
      </c>
      <c r="B20552" s="17">
        <f t="shared" si="321"/>
        <v>45418.291666666664</v>
      </c>
      <c r="C20552" s="2" t="s">
        <v>2478</v>
      </c>
      <c r="D20552" s="2" t="b">
        <v>0</v>
      </c>
      <c r="E20552" s="2" t="str" cm="1">
        <f t="array" ref="E20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3" spans="1:5" x14ac:dyDescent="0.3">
      <c r="A20553" s="17">
        <v>45418.291666666664</v>
      </c>
      <c r="B20553" s="17">
        <f t="shared" si="321"/>
        <v>45418.333333333328</v>
      </c>
      <c r="C20553" s="2" t="s">
        <v>2478</v>
      </c>
      <c r="D20553" s="2" t="b">
        <v>0</v>
      </c>
      <c r="E20553" s="2" t="str" cm="1">
        <f t="array" ref="E20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4" spans="1:5" x14ac:dyDescent="0.3">
      <c r="A20554" s="17">
        <v>45418.333333333336</v>
      </c>
      <c r="B20554" s="17">
        <f t="shared" si="321"/>
        <v>45418.375</v>
      </c>
      <c r="C20554" s="2" t="s">
        <v>2478</v>
      </c>
      <c r="D20554" s="2" t="b">
        <v>0</v>
      </c>
      <c r="E20554" s="2" t="str" cm="1">
        <f t="array" ref="E20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5" spans="1:5" x14ac:dyDescent="0.3">
      <c r="A20555" s="17">
        <v>45418.375</v>
      </c>
      <c r="B20555" s="17">
        <f t="shared" si="321"/>
        <v>45418.416666666664</v>
      </c>
      <c r="C20555" s="2" t="s">
        <v>2478</v>
      </c>
      <c r="D20555" s="2" t="b">
        <v>0</v>
      </c>
      <c r="E20555" s="2" t="str" cm="1">
        <f t="array" ref="E20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6" spans="1:5" x14ac:dyDescent="0.3">
      <c r="A20556" s="17">
        <v>45418.416666666664</v>
      </c>
      <c r="B20556" s="17">
        <f t="shared" si="321"/>
        <v>45418.458333333328</v>
      </c>
      <c r="C20556" s="2" t="s">
        <v>2478</v>
      </c>
      <c r="D20556" s="2" t="b">
        <v>0</v>
      </c>
      <c r="E20556" s="2" t="str" cm="1">
        <f t="array" ref="E20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7" spans="1:5" x14ac:dyDescent="0.3">
      <c r="A20557" s="17">
        <v>45418.458333333336</v>
      </c>
      <c r="B20557" s="17">
        <f t="shared" si="321"/>
        <v>45418.5</v>
      </c>
      <c r="C20557" s="2" t="s">
        <v>2478</v>
      </c>
      <c r="D20557" s="2" t="b">
        <v>0</v>
      </c>
      <c r="E20557" s="2" t="str" cm="1">
        <f t="array" ref="E20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8" spans="1:5" x14ac:dyDescent="0.3">
      <c r="A20558" s="17">
        <v>45418.5</v>
      </c>
      <c r="B20558" s="17">
        <f t="shared" si="321"/>
        <v>45418.541666666664</v>
      </c>
      <c r="C20558" s="2" t="s">
        <v>2478</v>
      </c>
      <c r="D20558" s="2" t="b">
        <v>0</v>
      </c>
      <c r="E20558" s="2" t="str" cm="1">
        <f t="array" ref="E20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9" spans="1:5" x14ac:dyDescent="0.3">
      <c r="A20559" s="17">
        <v>45418.541666666664</v>
      </c>
      <c r="B20559" s="17">
        <f t="shared" si="321"/>
        <v>45418.583333333328</v>
      </c>
      <c r="C20559" s="2" t="s">
        <v>2478</v>
      </c>
      <c r="D20559" s="2" t="b">
        <v>0</v>
      </c>
      <c r="E20559" s="2" t="str" cm="1">
        <f t="array" ref="E20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0" spans="1:5" x14ac:dyDescent="0.3">
      <c r="A20560" s="17">
        <v>45418.583333333336</v>
      </c>
      <c r="B20560" s="17">
        <f t="shared" si="321"/>
        <v>45418.625</v>
      </c>
      <c r="C20560" s="2" t="s">
        <v>2478</v>
      </c>
      <c r="D20560" s="2" t="b">
        <v>0</v>
      </c>
      <c r="E20560" s="2" t="str" cm="1">
        <f t="array" ref="E20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1" spans="1:5" x14ac:dyDescent="0.3">
      <c r="A20561" s="17">
        <v>45418.625</v>
      </c>
      <c r="B20561" s="17">
        <f t="shared" si="321"/>
        <v>45418.666666666664</v>
      </c>
      <c r="C20561" s="2" t="s">
        <v>2478</v>
      </c>
      <c r="D20561" s="2" t="b">
        <v>0</v>
      </c>
      <c r="E20561" s="2" t="str" cm="1">
        <f t="array" ref="E20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2" spans="1:5" x14ac:dyDescent="0.3">
      <c r="A20562" s="17">
        <v>45418.666666666664</v>
      </c>
      <c r="B20562" s="17">
        <f t="shared" si="321"/>
        <v>45418.708333333328</v>
      </c>
      <c r="C20562" s="2" t="s">
        <v>2478</v>
      </c>
      <c r="D20562" s="2" t="b">
        <v>0</v>
      </c>
      <c r="E20562" s="2" t="str" cm="1">
        <f t="array" ref="E20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3" spans="1:5" x14ac:dyDescent="0.3">
      <c r="A20563" s="17">
        <v>45418.708333333336</v>
      </c>
      <c r="B20563" s="17">
        <f t="shared" si="321"/>
        <v>45418.75</v>
      </c>
      <c r="C20563" s="2" t="s">
        <v>2478</v>
      </c>
      <c r="D20563" s="2" t="b">
        <v>1</v>
      </c>
      <c r="E20563" s="2" t="str" cm="1">
        <f t="array" ref="E20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4" spans="1:5" x14ac:dyDescent="0.3">
      <c r="A20564" s="17">
        <v>45418.75</v>
      </c>
      <c r="B20564" s="17">
        <f t="shared" si="321"/>
        <v>45418.791666666664</v>
      </c>
      <c r="C20564" s="2" t="s">
        <v>2478</v>
      </c>
      <c r="D20564" s="2" t="b">
        <v>1</v>
      </c>
      <c r="E20564" s="2" t="str" cm="1">
        <f t="array" ref="E20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5" spans="1:5" x14ac:dyDescent="0.3">
      <c r="A20565" s="17">
        <v>45418.791666666664</v>
      </c>
      <c r="B20565" s="17">
        <f t="shared" si="321"/>
        <v>45418.833333333328</v>
      </c>
      <c r="C20565" s="2" t="s">
        <v>2478</v>
      </c>
      <c r="D20565" s="2" t="b">
        <v>1</v>
      </c>
      <c r="E20565" s="2" t="str" cm="1">
        <f t="array" ref="E20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6" spans="1:5" x14ac:dyDescent="0.3">
      <c r="A20566" s="17">
        <v>45418.833333333336</v>
      </c>
      <c r="B20566" s="17">
        <f t="shared" si="321"/>
        <v>45418.875</v>
      </c>
      <c r="C20566" s="2" t="s">
        <v>2478</v>
      </c>
      <c r="D20566" s="2" t="b">
        <v>1</v>
      </c>
      <c r="E20566" s="2" t="str" cm="1">
        <f t="array" ref="E20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7" spans="1:5" x14ac:dyDescent="0.3">
      <c r="A20567" s="17">
        <v>45418.875</v>
      </c>
      <c r="B20567" s="17">
        <f t="shared" si="321"/>
        <v>45418.916666666664</v>
      </c>
      <c r="C20567" s="2" t="s">
        <v>2478</v>
      </c>
      <c r="D20567" s="2" t="b">
        <v>1</v>
      </c>
      <c r="E20567" s="2" t="str" cm="1">
        <f t="array" ref="E20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8" spans="1:5" x14ac:dyDescent="0.3">
      <c r="A20568" s="17">
        <v>45418.916666666664</v>
      </c>
      <c r="B20568" s="17">
        <f t="shared" si="321"/>
        <v>45418.958333333328</v>
      </c>
      <c r="C20568" s="2" t="s">
        <v>2478</v>
      </c>
      <c r="D20568" s="2" t="b">
        <v>0</v>
      </c>
      <c r="E20568" s="2" t="str" cm="1">
        <f t="array" ref="E20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9" spans="1:5" x14ac:dyDescent="0.3">
      <c r="A20569" s="17">
        <v>45418.958333333336</v>
      </c>
      <c r="B20569" s="17">
        <f t="shared" si="321"/>
        <v>45419</v>
      </c>
      <c r="C20569" s="2" t="s">
        <v>2478</v>
      </c>
      <c r="D20569" s="2" t="b">
        <v>0</v>
      </c>
      <c r="E20569" s="2" t="str" cm="1">
        <f t="array" ref="E20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0" spans="1:5" x14ac:dyDescent="0.3">
      <c r="A20570" s="17">
        <v>45419</v>
      </c>
      <c r="B20570" s="17">
        <f t="shared" si="321"/>
        <v>45419.041666666664</v>
      </c>
      <c r="C20570" s="2" t="s">
        <v>2478</v>
      </c>
      <c r="D20570" s="2" t="b">
        <v>0</v>
      </c>
      <c r="E20570" s="2" t="str" cm="1">
        <f t="array" ref="E20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1" spans="1:5" x14ac:dyDescent="0.3">
      <c r="A20571" s="17">
        <v>45419.041666666664</v>
      </c>
      <c r="B20571" s="17">
        <f t="shared" si="321"/>
        <v>45419.083333333328</v>
      </c>
      <c r="C20571" s="2" t="s">
        <v>2478</v>
      </c>
      <c r="D20571" s="2" t="b">
        <v>0</v>
      </c>
      <c r="E20571" s="2" t="str" cm="1">
        <f t="array" ref="E20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2" spans="1:5" x14ac:dyDescent="0.3">
      <c r="A20572" s="17">
        <v>45419.083333333336</v>
      </c>
      <c r="B20572" s="17">
        <f t="shared" si="321"/>
        <v>45419.125</v>
      </c>
      <c r="C20572" s="2" t="s">
        <v>2478</v>
      </c>
      <c r="D20572" s="2" t="b">
        <v>0</v>
      </c>
      <c r="E20572" s="2" t="str" cm="1">
        <f t="array" ref="E20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3" spans="1:5" x14ac:dyDescent="0.3">
      <c r="A20573" s="17">
        <v>45419.125</v>
      </c>
      <c r="B20573" s="17">
        <f t="shared" si="321"/>
        <v>45419.166666666664</v>
      </c>
      <c r="C20573" s="2" t="s">
        <v>2478</v>
      </c>
      <c r="D20573" s="2" t="b">
        <v>0</v>
      </c>
      <c r="E20573" s="2" t="str" cm="1">
        <f t="array" ref="E20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4" spans="1:5" x14ac:dyDescent="0.3">
      <c r="A20574" s="17">
        <v>45419.166666666664</v>
      </c>
      <c r="B20574" s="17">
        <f t="shared" si="321"/>
        <v>45419.208333333328</v>
      </c>
      <c r="C20574" s="2" t="s">
        <v>2478</v>
      </c>
      <c r="D20574" s="2" t="b">
        <v>0</v>
      </c>
      <c r="E20574" s="2" t="str" cm="1">
        <f t="array" ref="E20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5" spans="1:5" x14ac:dyDescent="0.3">
      <c r="A20575" s="17">
        <v>45419.208333333336</v>
      </c>
      <c r="B20575" s="17">
        <f t="shared" si="321"/>
        <v>45419.25</v>
      </c>
      <c r="C20575" s="2" t="s">
        <v>2478</v>
      </c>
      <c r="D20575" s="2" t="b">
        <v>0</v>
      </c>
      <c r="E20575" s="2" t="str" cm="1">
        <f t="array" ref="E20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6" spans="1:5" x14ac:dyDescent="0.3">
      <c r="A20576" s="17">
        <v>45419.25</v>
      </c>
      <c r="B20576" s="17">
        <f t="shared" si="321"/>
        <v>45419.291666666664</v>
      </c>
      <c r="C20576" s="2" t="s">
        <v>2478</v>
      </c>
      <c r="D20576" s="2" t="b">
        <v>0</v>
      </c>
      <c r="E20576" s="2" t="str" cm="1">
        <f t="array" ref="E20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7" spans="1:5" x14ac:dyDescent="0.3">
      <c r="A20577" s="17">
        <v>45419.291666666664</v>
      </c>
      <c r="B20577" s="17">
        <f t="shared" si="321"/>
        <v>45419.333333333328</v>
      </c>
      <c r="C20577" s="2" t="s">
        <v>2478</v>
      </c>
      <c r="D20577" s="2" t="b">
        <v>0</v>
      </c>
      <c r="E20577" s="2" t="str" cm="1">
        <f t="array" ref="E20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8" spans="1:5" x14ac:dyDescent="0.3">
      <c r="A20578" s="17">
        <v>45419.333333333336</v>
      </c>
      <c r="B20578" s="17">
        <f t="shared" si="321"/>
        <v>45419.375</v>
      </c>
      <c r="C20578" s="2" t="s">
        <v>2478</v>
      </c>
      <c r="D20578" s="2" t="b">
        <v>0</v>
      </c>
      <c r="E20578" s="2" t="str" cm="1">
        <f t="array" ref="E20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9" spans="1:5" x14ac:dyDescent="0.3">
      <c r="A20579" s="17">
        <v>45419.375</v>
      </c>
      <c r="B20579" s="17">
        <f t="shared" si="321"/>
        <v>45419.416666666664</v>
      </c>
      <c r="C20579" s="2" t="s">
        <v>2478</v>
      </c>
      <c r="D20579" s="2" t="b">
        <v>0</v>
      </c>
      <c r="E20579" s="2" t="str" cm="1">
        <f t="array" ref="E20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0" spans="1:5" x14ac:dyDescent="0.3">
      <c r="A20580" s="17">
        <v>45419.416666666664</v>
      </c>
      <c r="B20580" s="17">
        <f t="shared" si="321"/>
        <v>45419.458333333328</v>
      </c>
      <c r="C20580" s="2" t="s">
        <v>2478</v>
      </c>
      <c r="D20580" s="2" t="b">
        <v>0</v>
      </c>
      <c r="E20580" s="2" t="str" cm="1">
        <f t="array" ref="E20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1" spans="1:5" x14ac:dyDescent="0.3">
      <c r="A20581" s="17">
        <v>45419.458333333336</v>
      </c>
      <c r="B20581" s="17">
        <f t="shared" si="321"/>
        <v>45419.5</v>
      </c>
      <c r="C20581" s="2" t="s">
        <v>2478</v>
      </c>
      <c r="D20581" s="2" t="b">
        <v>0</v>
      </c>
      <c r="E20581" s="2" t="str" cm="1">
        <f t="array" ref="E20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2" spans="1:5" x14ac:dyDescent="0.3">
      <c r="A20582" s="17">
        <v>45419.5</v>
      </c>
      <c r="B20582" s="17">
        <f t="shared" si="321"/>
        <v>45419.541666666664</v>
      </c>
      <c r="C20582" s="2" t="s">
        <v>2478</v>
      </c>
      <c r="D20582" s="2" t="b">
        <v>0</v>
      </c>
      <c r="E20582" s="2" t="str" cm="1">
        <f t="array" ref="E20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3" spans="1:5" x14ac:dyDescent="0.3">
      <c r="A20583" s="17">
        <v>45419.541666666664</v>
      </c>
      <c r="B20583" s="17">
        <f t="shared" si="321"/>
        <v>45419.583333333328</v>
      </c>
      <c r="C20583" s="2" t="s">
        <v>2478</v>
      </c>
      <c r="D20583" s="2" t="b">
        <v>0</v>
      </c>
      <c r="E20583" s="2" t="str" cm="1">
        <f t="array" ref="E20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4" spans="1:5" x14ac:dyDescent="0.3">
      <c r="A20584" s="17">
        <v>45419.583333333336</v>
      </c>
      <c r="B20584" s="17">
        <f t="shared" si="321"/>
        <v>45419.625</v>
      </c>
      <c r="C20584" s="2" t="s">
        <v>2478</v>
      </c>
      <c r="D20584" s="2" t="b">
        <v>0</v>
      </c>
      <c r="E20584" s="2" t="str" cm="1">
        <f t="array" ref="E20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5" spans="1:5" x14ac:dyDescent="0.3">
      <c r="A20585" s="17">
        <v>45419.625</v>
      </c>
      <c r="B20585" s="17">
        <f t="shared" si="321"/>
        <v>45419.666666666664</v>
      </c>
      <c r="C20585" s="2" t="s">
        <v>2478</v>
      </c>
      <c r="D20585" s="2" t="b">
        <v>0</v>
      </c>
      <c r="E20585" s="2" t="str" cm="1">
        <f t="array" ref="E20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6" spans="1:5" x14ac:dyDescent="0.3">
      <c r="A20586" s="17">
        <v>45419.666666666664</v>
      </c>
      <c r="B20586" s="17">
        <f t="shared" si="321"/>
        <v>45419.708333333328</v>
      </c>
      <c r="C20586" s="2" t="s">
        <v>2478</v>
      </c>
      <c r="D20586" s="2" t="b">
        <v>0</v>
      </c>
      <c r="E20586" s="2" t="str" cm="1">
        <f t="array" ref="E20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7" spans="1:5" x14ac:dyDescent="0.3">
      <c r="A20587" s="17">
        <v>45419.708333333336</v>
      </c>
      <c r="B20587" s="17">
        <f t="shared" si="321"/>
        <v>45419.75</v>
      </c>
      <c r="C20587" s="2" t="s">
        <v>2478</v>
      </c>
      <c r="D20587" s="2" t="b">
        <v>1</v>
      </c>
      <c r="E20587" s="2" t="str" cm="1">
        <f t="array" ref="E20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8" spans="1:5" x14ac:dyDescent="0.3">
      <c r="A20588" s="17">
        <v>45419.75</v>
      </c>
      <c r="B20588" s="17">
        <f t="shared" si="321"/>
        <v>45419.791666666664</v>
      </c>
      <c r="C20588" s="2" t="s">
        <v>2478</v>
      </c>
      <c r="D20588" s="2" t="b">
        <v>1</v>
      </c>
      <c r="E20588" s="2" t="str" cm="1">
        <f t="array" ref="E20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9" spans="1:5" x14ac:dyDescent="0.3">
      <c r="A20589" s="17">
        <v>45419.791666666664</v>
      </c>
      <c r="B20589" s="17">
        <f t="shared" si="321"/>
        <v>45419.833333333328</v>
      </c>
      <c r="C20589" s="2" t="s">
        <v>2478</v>
      </c>
      <c r="D20589" s="2" t="b">
        <v>1</v>
      </c>
      <c r="E20589" s="2" t="str" cm="1">
        <f t="array" ref="E20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0" spans="1:5" x14ac:dyDescent="0.3">
      <c r="A20590" s="17">
        <v>45419.833333333336</v>
      </c>
      <c r="B20590" s="17">
        <f t="shared" si="321"/>
        <v>45419.875</v>
      </c>
      <c r="C20590" s="2" t="s">
        <v>2478</v>
      </c>
      <c r="D20590" s="2" t="b">
        <v>1</v>
      </c>
      <c r="E20590" s="2" t="str" cm="1">
        <f t="array" ref="E20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1" spans="1:5" x14ac:dyDescent="0.3">
      <c r="A20591" s="17">
        <v>45419.875</v>
      </c>
      <c r="B20591" s="17">
        <f t="shared" si="321"/>
        <v>45419.916666666664</v>
      </c>
      <c r="C20591" s="2" t="s">
        <v>2478</v>
      </c>
      <c r="D20591" s="2" t="b">
        <v>1</v>
      </c>
      <c r="E20591" s="2" t="str" cm="1">
        <f t="array" ref="E20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2" spans="1:5" x14ac:dyDescent="0.3">
      <c r="A20592" s="17">
        <v>45419.916666666664</v>
      </c>
      <c r="B20592" s="17">
        <f t="shared" si="321"/>
        <v>45419.958333333328</v>
      </c>
      <c r="C20592" s="2" t="s">
        <v>2478</v>
      </c>
      <c r="D20592" s="2" t="b">
        <v>0</v>
      </c>
      <c r="E20592" s="2" t="str" cm="1">
        <f t="array" ref="E20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3" spans="1:5" x14ac:dyDescent="0.3">
      <c r="A20593" s="17">
        <v>45419.958333333336</v>
      </c>
      <c r="B20593" s="17">
        <f t="shared" si="321"/>
        <v>45420</v>
      </c>
      <c r="C20593" s="2" t="s">
        <v>2478</v>
      </c>
      <c r="D20593" s="2" t="b">
        <v>0</v>
      </c>
      <c r="E20593" s="2" t="str" cm="1">
        <f t="array" ref="E20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4" spans="1:5" x14ac:dyDescent="0.3">
      <c r="A20594" s="17">
        <v>45420</v>
      </c>
      <c r="B20594" s="17">
        <f t="shared" si="321"/>
        <v>45420.041666666664</v>
      </c>
      <c r="C20594" s="2" t="s">
        <v>2478</v>
      </c>
      <c r="D20594" s="2" t="b">
        <v>0</v>
      </c>
      <c r="E20594" s="2" t="str" cm="1">
        <f t="array" ref="E20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5" spans="1:5" x14ac:dyDescent="0.3">
      <c r="A20595" s="17">
        <v>45420.041666666664</v>
      </c>
      <c r="B20595" s="17">
        <f t="shared" si="321"/>
        <v>45420.083333333328</v>
      </c>
      <c r="C20595" s="2" t="s">
        <v>2478</v>
      </c>
      <c r="D20595" s="2" t="b">
        <v>0</v>
      </c>
      <c r="E20595" s="2" t="str" cm="1">
        <f t="array" ref="E20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6" spans="1:5" x14ac:dyDescent="0.3">
      <c r="A20596" s="17">
        <v>45420.083333333336</v>
      </c>
      <c r="B20596" s="17">
        <f t="shared" si="321"/>
        <v>45420.125</v>
      </c>
      <c r="C20596" s="2" t="s">
        <v>2478</v>
      </c>
      <c r="D20596" s="2" t="b">
        <v>0</v>
      </c>
      <c r="E20596" s="2" t="str" cm="1">
        <f t="array" ref="E20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7" spans="1:5" x14ac:dyDescent="0.3">
      <c r="A20597" s="17">
        <v>45420.125</v>
      </c>
      <c r="B20597" s="17">
        <f t="shared" si="321"/>
        <v>45420.166666666664</v>
      </c>
      <c r="C20597" s="2" t="s">
        <v>2478</v>
      </c>
      <c r="D20597" s="2" t="b">
        <v>0</v>
      </c>
      <c r="E20597" s="2" t="str" cm="1">
        <f t="array" ref="E20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8" spans="1:5" x14ac:dyDescent="0.3">
      <c r="A20598" s="17">
        <v>45420.166666666664</v>
      </c>
      <c r="B20598" s="17">
        <f t="shared" si="321"/>
        <v>45420.208333333328</v>
      </c>
      <c r="C20598" s="2" t="s">
        <v>2478</v>
      </c>
      <c r="D20598" s="2" t="b">
        <v>0</v>
      </c>
      <c r="E20598" s="2" t="str" cm="1">
        <f t="array" ref="E20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9" spans="1:5" x14ac:dyDescent="0.3">
      <c r="A20599" s="17">
        <v>45420.208333333336</v>
      </c>
      <c r="B20599" s="17">
        <f t="shared" si="321"/>
        <v>45420.25</v>
      </c>
      <c r="C20599" s="2" t="s">
        <v>2478</v>
      </c>
      <c r="D20599" s="2" t="b">
        <v>0</v>
      </c>
      <c r="E20599" s="2" t="str" cm="1">
        <f t="array" ref="E20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0" spans="1:5" x14ac:dyDescent="0.3">
      <c r="A20600" s="17">
        <v>45420.25</v>
      </c>
      <c r="B20600" s="17">
        <f t="shared" si="321"/>
        <v>45420.291666666664</v>
      </c>
      <c r="C20600" s="2" t="s">
        <v>2478</v>
      </c>
      <c r="D20600" s="2" t="b">
        <v>0</v>
      </c>
      <c r="E20600" s="2" t="str" cm="1">
        <f t="array" ref="E20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1" spans="1:5" x14ac:dyDescent="0.3">
      <c r="A20601" s="17">
        <v>45420.291666666664</v>
      </c>
      <c r="B20601" s="17">
        <f t="shared" si="321"/>
        <v>45420.333333333328</v>
      </c>
      <c r="C20601" s="2" t="s">
        <v>2478</v>
      </c>
      <c r="D20601" s="2" t="b">
        <v>0</v>
      </c>
      <c r="E20601" s="2" t="str" cm="1">
        <f t="array" ref="E20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2" spans="1:5" x14ac:dyDescent="0.3">
      <c r="A20602" s="17">
        <v>45420.333333333336</v>
      </c>
      <c r="B20602" s="17">
        <f t="shared" si="321"/>
        <v>45420.375</v>
      </c>
      <c r="C20602" s="2" t="s">
        <v>2478</v>
      </c>
      <c r="D20602" s="2" t="b">
        <v>0</v>
      </c>
      <c r="E20602" s="2" t="str" cm="1">
        <f t="array" ref="E20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3" spans="1:5" x14ac:dyDescent="0.3">
      <c r="A20603" s="17">
        <v>45420.375</v>
      </c>
      <c r="B20603" s="17">
        <f t="shared" si="321"/>
        <v>45420.416666666664</v>
      </c>
      <c r="C20603" s="2" t="s">
        <v>2478</v>
      </c>
      <c r="D20603" s="2" t="b">
        <v>0</v>
      </c>
      <c r="E20603" s="2" t="str" cm="1">
        <f t="array" ref="E20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4" spans="1:5" x14ac:dyDescent="0.3">
      <c r="A20604" s="17">
        <v>45420.416666666664</v>
      </c>
      <c r="B20604" s="17">
        <f t="shared" si="321"/>
        <v>45420.458333333328</v>
      </c>
      <c r="C20604" s="2" t="s">
        <v>2478</v>
      </c>
      <c r="D20604" s="2" t="b">
        <v>0</v>
      </c>
      <c r="E20604" s="2" t="str" cm="1">
        <f t="array" ref="E20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5" spans="1:5" x14ac:dyDescent="0.3">
      <c r="A20605" s="17">
        <v>45420.458333333336</v>
      </c>
      <c r="B20605" s="17">
        <f t="shared" si="321"/>
        <v>45420.5</v>
      </c>
      <c r="C20605" s="2" t="s">
        <v>2478</v>
      </c>
      <c r="D20605" s="2" t="b">
        <v>0</v>
      </c>
      <c r="E20605" s="2" t="str" cm="1">
        <f t="array" ref="E20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6" spans="1:5" x14ac:dyDescent="0.3">
      <c r="A20606" s="17">
        <v>45420.5</v>
      </c>
      <c r="B20606" s="17">
        <f t="shared" si="321"/>
        <v>45420.541666666664</v>
      </c>
      <c r="C20606" s="2" t="s">
        <v>2478</v>
      </c>
      <c r="D20606" s="2" t="b">
        <v>0</v>
      </c>
      <c r="E20606" s="2" t="str" cm="1">
        <f t="array" ref="E20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7" spans="1:5" x14ac:dyDescent="0.3">
      <c r="A20607" s="17">
        <v>45420.541666666664</v>
      </c>
      <c r="B20607" s="17">
        <f t="shared" si="321"/>
        <v>45420.583333333328</v>
      </c>
      <c r="C20607" s="2" t="s">
        <v>2478</v>
      </c>
      <c r="D20607" s="2" t="b">
        <v>0</v>
      </c>
      <c r="E20607" s="2" t="str" cm="1">
        <f t="array" ref="E20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8" spans="1:5" x14ac:dyDescent="0.3">
      <c r="A20608" s="17">
        <v>45420.583333333336</v>
      </c>
      <c r="B20608" s="17">
        <f t="shared" si="321"/>
        <v>45420.625</v>
      </c>
      <c r="C20608" s="2" t="s">
        <v>2478</v>
      </c>
      <c r="D20608" s="2" t="b">
        <v>0</v>
      </c>
      <c r="E20608" s="2" t="str" cm="1">
        <f t="array" ref="E20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9" spans="1:5" x14ac:dyDescent="0.3">
      <c r="A20609" s="17">
        <v>45420.625</v>
      </c>
      <c r="B20609" s="17">
        <f t="shared" si="321"/>
        <v>45420.666666666664</v>
      </c>
      <c r="C20609" s="2" t="s">
        <v>2478</v>
      </c>
      <c r="D20609" s="2" t="b">
        <v>0</v>
      </c>
      <c r="E20609" s="2" t="str" cm="1">
        <f t="array" ref="E20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0" spans="1:5" x14ac:dyDescent="0.3">
      <c r="A20610" s="17">
        <v>45420.666666666664</v>
      </c>
      <c r="B20610" s="17">
        <f t="shared" si="321"/>
        <v>45420.708333333328</v>
      </c>
      <c r="C20610" s="2" t="s">
        <v>2478</v>
      </c>
      <c r="D20610" s="2" t="b">
        <v>0</v>
      </c>
      <c r="E20610" s="2" t="str" cm="1">
        <f t="array" ref="E20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1" spans="1:5" x14ac:dyDescent="0.3">
      <c r="A20611" s="17">
        <v>45420.708333333336</v>
      </c>
      <c r="B20611" s="17">
        <f t="shared" ref="B20611:B20674" si="322">A20611+1/24</f>
        <v>45420.75</v>
      </c>
      <c r="C20611" s="2" t="s">
        <v>2478</v>
      </c>
      <c r="D20611" s="2" t="b">
        <v>1</v>
      </c>
      <c r="E20611" s="2" t="str" cm="1">
        <f t="array" ref="E20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2" spans="1:5" x14ac:dyDescent="0.3">
      <c r="A20612" s="17">
        <v>45420.75</v>
      </c>
      <c r="B20612" s="17">
        <f t="shared" si="322"/>
        <v>45420.791666666664</v>
      </c>
      <c r="C20612" s="2" t="s">
        <v>2478</v>
      </c>
      <c r="D20612" s="2" t="b">
        <v>1</v>
      </c>
      <c r="E20612" s="2" t="str" cm="1">
        <f t="array" ref="E20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3" spans="1:5" x14ac:dyDescent="0.3">
      <c r="A20613" s="17">
        <v>45420.791666666664</v>
      </c>
      <c r="B20613" s="17">
        <f t="shared" si="322"/>
        <v>45420.833333333328</v>
      </c>
      <c r="C20613" s="2" t="s">
        <v>2478</v>
      </c>
      <c r="D20613" s="2" t="b">
        <v>1</v>
      </c>
      <c r="E20613" s="2" t="str" cm="1">
        <f t="array" ref="E20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4" spans="1:5" x14ac:dyDescent="0.3">
      <c r="A20614" s="17">
        <v>45420.833333333336</v>
      </c>
      <c r="B20614" s="17">
        <f t="shared" si="322"/>
        <v>45420.875</v>
      </c>
      <c r="C20614" s="2" t="s">
        <v>2478</v>
      </c>
      <c r="D20614" s="2" t="b">
        <v>1</v>
      </c>
      <c r="E20614" s="2" t="str" cm="1">
        <f t="array" ref="E20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5" spans="1:5" x14ac:dyDescent="0.3">
      <c r="A20615" s="17">
        <v>45420.875</v>
      </c>
      <c r="B20615" s="17">
        <f t="shared" si="322"/>
        <v>45420.916666666664</v>
      </c>
      <c r="C20615" s="2" t="s">
        <v>2478</v>
      </c>
      <c r="D20615" s="2" t="b">
        <v>1</v>
      </c>
      <c r="E20615" s="2" t="str" cm="1">
        <f t="array" ref="E20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6" spans="1:5" x14ac:dyDescent="0.3">
      <c r="A20616" s="17">
        <v>45420.916666666664</v>
      </c>
      <c r="B20616" s="17">
        <f t="shared" si="322"/>
        <v>45420.958333333328</v>
      </c>
      <c r="C20616" s="2" t="s">
        <v>2478</v>
      </c>
      <c r="D20616" s="2" t="b">
        <v>0</v>
      </c>
      <c r="E20616" s="2" t="str" cm="1">
        <f t="array" ref="E20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7" spans="1:5" x14ac:dyDescent="0.3">
      <c r="A20617" s="17">
        <v>45420.958333333336</v>
      </c>
      <c r="B20617" s="17">
        <f t="shared" si="322"/>
        <v>45421</v>
      </c>
      <c r="C20617" s="2" t="s">
        <v>2478</v>
      </c>
      <c r="D20617" s="2" t="b">
        <v>0</v>
      </c>
      <c r="E20617" s="2" t="str" cm="1">
        <f t="array" ref="E20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8" spans="1:5" x14ac:dyDescent="0.3">
      <c r="A20618" s="17">
        <v>45421</v>
      </c>
      <c r="B20618" s="17">
        <f t="shared" si="322"/>
        <v>45421.041666666664</v>
      </c>
      <c r="C20618" s="2" t="s">
        <v>2478</v>
      </c>
      <c r="D20618" s="2" t="b">
        <v>0</v>
      </c>
      <c r="E20618" s="2" t="str" cm="1">
        <f t="array" ref="E20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9" spans="1:5" x14ac:dyDescent="0.3">
      <c r="A20619" s="17">
        <v>45421.041666666664</v>
      </c>
      <c r="B20619" s="17">
        <f t="shared" si="322"/>
        <v>45421.083333333328</v>
      </c>
      <c r="C20619" s="2" t="s">
        <v>2478</v>
      </c>
      <c r="D20619" s="2" t="b">
        <v>0</v>
      </c>
      <c r="E20619" s="2" t="str" cm="1">
        <f t="array" ref="E20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0" spans="1:5" x14ac:dyDescent="0.3">
      <c r="A20620" s="17">
        <v>45421.083333333336</v>
      </c>
      <c r="B20620" s="17">
        <f t="shared" si="322"/>
        <v>45421.125</v>
      </c>
      <c r="C20620" s="2" t="s">
        <v>2478</v>
      </c>
      <c r="D20620" s="2" t="b">
        <v>0</v>
      </c>
      <c r="E20620" s="2" t="str" cm="1">
        <f t="array" ref="E20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1" spans="1:5" x14ac:dyDescent="0.3">
      <c r="A20621" s="17">
        <v>45421.125</v>
      </c>
      <c r="B20621" s="17">
        <f t="shared" si="322"/>
        <v>45421.166666666664</v>
      </c>
      <c r="C20621" s="2" t="s">
        <v>2478</v>
      </c>
      <c r="D20621" s="2" t="b">
        <v>0</v>
      </c>
      <c r="E20621" s="2" t="str" cm="1">
        <f t="array" ref="E20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2" spans="1:5" x14ac:dyDescent="0.3">
      <c r="A20622" s="17">
        <v>45421.166666666664</v>
      </c>
      <c r="B20622" s="17">
        <f t="shared" si="322"/>
        <v>45421.208333333328</v>
      </c>
      <c r="C20622" s="2" t="s">
        <v>2478</v>
      </c>
      <c r="D20622" s="2" t="b">
        <v>0</v>
      </c>
      <c r="E20622" s="2" t="str" cm="1">
        <f t="array" ref="E20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3" spans="1:5" x14ac:dyDescent="0.3">
      <c r="A20623" s="17">
        <v>45421.208333333336</v>
      </c>
      <c r="B20623" s="17">
        <f t="shared" si="322"/>
        <v>45421.25</v>
      </c>
      <c r="C20623" s="2" t="s">
        <v>2478</v>
      </c>
      <c r="D20623" s="2" t="b">
        <v>0</v>
      </c>
      <c r="E20623" s="2" t="str" cm="1">
        <f t="array" ref="E20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4" spans="1:5" x14ac:dyDescent="0.3">
      <c r="A20624" s="17">
        <v>45421.25</v>
      </c>
      <c r="B20624" s="17">
        <f t="shared" si="322"/>
        <v>45421.291666666664</v>
      </c>
      <c r="C20624" s="2" t="s">
        <v>2478</v>
      </c>
      <c r="D20624" s="2" t="b">
        <v>0</v>
      </c>
      <c r="E20624" s="2" t="str" cm="1">
        <f t="array" ref="E20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5" spans="1:5" x14ac:dyDescent="0.3">
      <c r="A20625" s="17">
        <v>45421.291666666664</v>
      </c>
      <c r="B20625" s="17">
        <f t="shared" si="322"/>
        <v>45421.333333333328</v>
      </c>
      <c r="C20625" s="2" t="s">
        <v>2478</v>
      </c>
      <c r="D20625" s="2" t="b">
        <v>0</v>
      </c>
      <c r="E20625" s="2" t="str" cm="1">
        <f t="array" ref="E20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6" spans="1:5" x14ac:dyDescent="0.3">
      <c r="A20626" s="17">
        <v>45421.333333333336</v>
      </c>
      <c r="B20626" s="17">
        <f t="shared" si="322"/>
        <v>45421.375</v>
      </c>
      <c r="C20626" s="2" t="s">
        <v>2478</v>
      </c>
      <c r="D20626" s="2" t="b">
        <v>0</v>
      </c>
      <c r="E20626" s="2" t="str" cm="1">
        <f t="array" ref="E20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7" spans="1:5" x14ac:dyDescent="0.3">
      <c r="A20627" s="17">
        <v>45421.375</v>
      </c>
      <c r="B20627" s="17">
        <f t="shared" si="322"/>
        <v>45421.416666666664</v>
      </c>
      <c r="C20627" s="2" t="s">
        <v>2478</v>
      </c>
      <c r="D20627" s="2" t="b">
        <v>0</v>
      </c>
      <c r="E20627" s="2" t="str" cm="1">
        <f t="array" ref="E20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8" spans="1:5" x14ac:dyDescent="0.3">
      <c r="A20628" s="17">
        <v>45421.416666666664</v>
      </c>
      <c r="B20628" s="17">
        <f t="shared" si="322"/>
        <v>45421.458333333328</v>
      </c>
      <c r="C20628" s="2" t="s">
        <v>2478</v>
      </c>
      <c r="D20628" s="2" t="b">
        <v>0</v>
      </c>
      <c r="E20628" s="2" t="str" cm="1">
        <f t="array" ref="E20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9" spans="1:5" x14ac:dyDescent="0.3">
      <c r="A20629" s="17">
        <v>45421.458333333336</v>
      </c>
      <c r="B20629" s="17">
        <f t="shared" si="322"/>
        <v>45421.5</v>
      </c>
      <c r="C20629" s="2" t="s">
        <v>2478</v>
      </c>
      <c r="D20629" s="2" t="b">
        <v>0</v>
      </c>
      <c r="E20629" s="2" t="str" cm="1">
        <f t="array" ref="E20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0" spans="1:5" x14ac:dyDescent="0.3">
      <c r="A20630" s="17">
        <v>45421.5</v>
      </c>
      <c r="B20630" s="17">
        <f t="shared" si="322"/>
        <v>45421.541666666664</v>
      </c>
      <c r="C20630" s="2" t="s">
        <v>2478</v>
      </c>
      <c r="D20630" s="2" t="b">
        <v>0</v>
      </c>
      <c r="E20630" s="2" t="str" cm="1">
        <f t="array" ref="E20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1" spans="1:5" x14ac:dyDescent="0.3">
      <c r="A20631" s="17">
        <v>45421.541666666664</v>
      </c>
      <c r="B20631" s="17">
        <f t="shared" si="322"/>
        <v>45421.583333333328</v>
      </c>
      <c r="C20631" s="2" t="s">
        <v>2478</v>
      </c>
      <c r="D20631" s="2" t="b">
        <v>0</v>
      </c>
      <c r="E20631" s="2" t="str" cm="1">
        <f t="array" ref="E20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2" spans="1:5" x14ac:dyDescent="0.3">
      <c r="A20632" s="17">
        <v>45421.583333333336</v>
      </c>
      <c r="B20632" s="17">
        <f t="shared" si="322"/>
        <v>45421.625</v>
      </c>
      <c r="C20632" s="2" t="s">
        <v>2478</v>
      </c>
      <c r="D20632" s="2" t="b">
        <v>0</v>
      </c>
      <c r="E20632" s="2" t="str" cm="1">
        <f t="array" ref="E20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3" spans="1:5" x14ac:dyDescent="0.3">
      <c r="A20633" s="17">
        <v>45421.625</v>
      </c>
      <c r="B20633" s="17">
        <f t="shared" si="322"/>
        <v>45421.666666666664</v>
      </c>
      <c r="C20633" s="2" t="s">
        <v>2478</v>
      </c>
      <c r="D20633" s="2" t="b">
        <v>0</v>
      </c>
      <c r="E20633" s="2" t="str" cm="1">
        <f t="array" ref="E20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4" spans="1:5" x14ac:dyDescent="0.3">
      <c r="A20634" s="17">
        <v>45421.666666666664</v>
      </c>
      <c r="B20634" s="17">
        <f t="shared" si="322"/>
        <v>45421.708333333328</v>
      </c>
      <c r="C20634" s="2" t="s">
        <v>2478</v>
      </c>
      <c r="D20634" s="2" t="b">
        <v>0</v>
      </c>
      <c r="E20634" s="2" t="str" cm="1">
        <f t="array" ref="E20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5" spans="1:5" x14ac:dyDescent="0.3">
      <c r="A20635" s="17">
        <v>45421.708333333336</v>
      </c>
      <c r="B20635" s="17">
        <f t="shared" si="322"/>
        <v>45421.75</v>
      </c>
      <c r="C20635" s="2" t="s">
        <v>2478</v>
      </c>
      <c r="D20635" s="2" t="b">
        <v>1</v>
      </c>
      <c r="E20635" s="2" t="str" cm="1">
        <f t="array" ref="E20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6" spans="1:5" x14ac:dyDescent="0.3">
      <c r="A20636" s="17">
        <v>45421.75</v>
      </c>
      <c r="B20636" s="17">
        <f t="shared" si="322"/>
        <v>45421.791666666664</v>
      </c>
      <c r="C20636" s="2" t="s">
        <v>2478</v>
      </c>
      <c r="D20636" s="2" t="b">
        <v>1</v>
      </c>
      <c r="E20636" s="2" t="str" cm="1">
        <f t="array" ref="E20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7" spans="1:5" x14ac:dyDescent="0.3">
      <c r="A20637" s="17">
        <v>45421.791666666664</v>
      </c>
      <c r="B20637" s="17">
        <f t="shared" si="322"/>
        <v>45421.833333333328</v>
      </c>
      <c r="C20637" s="2" t="s">
        <v>2478</v>
      </c>
      <c r="D20637" s="2" t="b">
        <v>1</v>
      </c>
      <c r="E20637" s="2" t="str" cm="1">
        <f t="array" ref="E20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8" spans="1:5" x14ac:dyDescent="0.3">
      <c r="A20638" s="17">
        <v>45421.833333333336</v>
      </c>
      <c r="B20638" s="17">
        <f t="shared" si="322"/>
        <v>45421.875</v>
      </c>
      <c r="C20638" s="2" t="s">
        <v>2478</v>
      </c>
      <c r="D20638" s="2" t="b">
        <v>1</v>
      </c>
      <c r="E20638" s="2" t="str" cm="1">
        <f t="array" ref="E20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9" spans="1:5" x14ac:dyDescent="0.3">
      <c r="A20639" s="17">
        <v>45421.875</v>
      </c>
      <c r="B20639" s="17">
        <f t="shared" si="322"/>
        <v>45421.916666666664</v>
      </c>
      <c r="C20639" s="2" t="s">
        <v>2478</v>
      </c>
      <c r="D20639" s="2" t="b">
        <v>1</v>
      </c>
      <c r="E20639" s="2" t="str" cm="1">
        <f t="array" ref="E20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0" spans="1:5" x14ac:dyDescent="0.3">
      <c r="A20640" s="17">
        <v>45421.916666666664</v>
      </c>
      <c r="B20640" s="17">
        <f t="shared" si="322"/>
        <v>45421.958333333328</v>
      </c>
      <c r="C20640" s="2" t="s">
        <v>2478</v>
      </c>
      <c r="D20640" s="2" t="b">
        <v>0</v>
      </c>
      <c r="E20640" s="2" t="str" cm="1">
        <f t="array" ref="E20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1" spans="1:5" x14ac:dyDescent="0.3">
      <c r="A20641" s="17">
        <v>45421.958333333336</v>
      </c>
      <c r="B20641" s="17">
        <f t="shared" si="322"/>
        <v>45422</v>
      </c>
      <c r="C20641" s="2" t="s">
        <v>2478</v>
      </c>
      <c r="D20641" s="2" t="b">
        <v>0</v>
      </c>
      <c r="E20641" s="2" t="str" cm="1">
        <f t="array" ref="E20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2" spans="1:5" x14ac:dyDescent="0.3">
      <c r="A20642" s="17">
        <v>45422</v>
      </c>
      <c r="B20642" s="17">
        <f t="shared" si="322"/>
        <v>45422.041666666664</v>
      </c>
      <c r="C20642" s="2" t="s">
        <v>2478</v>
      </c>
      <c r="D20642" s="2" t="b">
        <v>0</v>
      </c>
      <c r="E20642" s="2" t="str" cm="1">
        <f t="array" ref="E20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3" spans="1:5" x14ac:dyDescent="0.3">
      <c r="A20643" s="17">
        <v>45422.041666666664</v>
      </c>
      <c r="B20643" s="17">
        <f t="shared" si="322"/>
        <v>45422.083333333328</v>
      </c>
      <c r="C20643" s="2" t="s">
        <v>2478</v>
      </c>
      <c r="D20643" s="2" t="b">
        <v>0</v>
      </c>
      <c r="E20643" s="2" t="str" cm="1">
        <f t="array" ref="E20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4" spans="1:5" x14ac:dyDescent="0.3">
      <c r="A20644" s="17">
        <v>45422.083333333336</v>
      </c>
      <c r="B20644" s="17">
        <f t="shared" si="322"/>
        <v>45422.125</v>
      </c>
      <c r="C20644" s="2" t="s">
        <v>2478</v>
      </c>
      <c r="D20644" s="2" t="b">
        <v>0</v>
      </c>
      <c r="E20644" s="2" t="str" cm="1">
        <f t="array" ref="E20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5" spans="1:5" x14ac:dyDescent="0.3">
      <c r="A20645" s="17">
        <v>45422.125</v>
      </c>
      <c r="B20645" s="17">
        <f t="shared" si="322"/>
        <v>45422.166666666664</v>
      </c>
      <c r="C20645" s="2" t="s">
        <v>2478</v>
      </c>
      <c r="D20645" s="2" t="b">
        <v>0</v>
      </c>
      <c r="E20645" s="2" t="str" cm="1">
        <f t="array" ref="E20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6" spans="1:5" x14ac:dyDescent="0.3">
      <c r="A20646" s="17">
        <v>45422.166666666664</v>
      </c>
      <c r="B20646" s="17">
        <f t="shared" si="322"/>
        <v>45422.208333333328</v>
      </c>
      <c r="C20646" s="2" t="s">
        <v>2478</v>
      </c>
      <c r="D20646" s="2" t="b">
        <v>0</v>
      </c>
      <c r="E20646" s="2" t="str" cm="1">
        <f t="array" ref="E20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7" spans="1:5" x14ac:dyDescent="0.3">
      <c r="A20647" s="17">
        <v>45422.208333333336</v>
      </c>
      <c r="B20647" s="17">
        <f t="shared" si="322"/>
        <v>45422.25</v>
      </c>
      <c r="C20647" s="2" t="s">
        <v>2478</v>
      </c>
      <c r="D20647" s="2" t="b">
        <v>0</v>
      </c>
      <c r="E20647" s="2" t="str" cm="1">
        <f t="array" ref="E20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8" spans="1:5" x14ac:dyDescent="0.3">
      <c r="A20648" s="17">
        <v>45422.25</v>
      </c>
      <c r="B20648" s="17">
        <f t="shared" si="322"/>
        <v>45422.291666666664</v>
      </c>
      <c r="C20648" s="2" t="s">
        <v>2478</v>
      </c>
      <c r="D20648" s="2" t="b">
        <v>0</v>
      </c>
      <c r="E20648" s="2" t="str" cm="1">
        <f t="array" ref="E20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9" spans="1:5" x14ac:dyDescent="0.3">
      <c r="A20649" s="17">
        <v>45422.291666666664</v>
      </c>
      <c r="B20649" s="17">
        <f t="shared" si="322"/>
        <v>45422.333333333328</v>
      </c>
      <c r="C20649" s="2" t="s">
        <v>2478</v>
      </c>
      <c r="D20649" s="2" t="b">
        <v>0</v>
      </c>
      <c r="E20649" s="2" t="str" cm="1">
        <f t="array" ref="E20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0" spans="1:5" x14ac:dyDescent="0.3">
      <c r="A20650" s="17">
        <v>45422.333333333336</v>
      </c>
      <c r="B20650" s="17">
        <f t="shared" si="322"/>
        <v>45422.375</v>
      </c>
      <c r="C20650" s="2" t="s">
        <v>2478</v>
      </c>
      <c r="D20650" s="2" t="b">
        <v>0</v>
      </c>
      <c r="E20650" s="2" t="str" cm="1">
        <f t="array" ref="E20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1" spans="1:5" x14ac:dyDescent="0.3">
      <c r="A20651" s="17">
        <v>45422.375</v>
      </c>
      <c r="B20651" s="17">
        <f t="shared" si="322"/>
        <v>45422.416666666664</v>
      </c>
      <c r="C20651" s="2" t="s">
        <v>2478</v>
      </c>
      <c r="D20651" s="2" t="b">
        <v>0</v>
      </c>
      <c r="E20651" s="2" t="str" cm="1">
        <f t="array" ref="E20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2" spans="1:5" x14ac:dyDescent="0.3">
      <c r="A20652" s="17">
        <v>45422.416666666664</v>
      </c>
      <c r="B20652" s="17">
        <f t="shared" si="322"/>
        <v>45422.458333333328</v>
      </c>
      <c r="C20652" s="2" t="s">
        <v>2478</v>
      </c>
      <c r="D20652" s="2" t="b">
        <v>0</v>
      </c>
      <c r="E20652" s="2" t="str" cm="1">
        <f t="array" ref="E20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3" spans="1:5" x14ac:dyDescent="0.3">
      <c r="A20653" s="17">
        <v>45422.458333333336</v>
      </c>
      <c r="B20653" s="17">
        <f t="shared" si="322"/>
        <v>45422.5</v>
      </c>
      <c r="C20653" s="2" t="s">
        <v>2478</v>
      </c>
      <c r="D20653" s="2" t="b">
        <v>0</v>
      </c>
      <c r="E20653" s="2" t="str" cm="1">
        <f t="array" ref="E20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4" spans="1:5" x14ac:dyDescent="0.3">
      <c r="A20654" s="17">
        <v>45422.5</v>
      </c>
      <c r="B20654" s="17">
        <f t="shared" si="322"/>
        <v>45422.541666666664</v>
      </c>
      <c r="C20654" s="2" t="s">
        <v>2478</v>
      </c>
      <c r="D20654" s="2" t="b">
        <v>0</v>
      </c>
      <c r="E20654" s="2" t="str" cm="1">
        <f t="array" ref="E20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5" spans="1:5" x14ac:dyDescent="0.3">
      <c r="A20655" s="17">
        <v>45422.541666666664</v>
      </c>
      <c r="B20655" s="17">
        <f t="shared" si="322"/>
        <v>45422.583333333328</v>
      </c>
      <c r="C20655" s="2" t="s">
        <v>2478</v>
      </c>
      <c r="D20655" s="2" t="b">
        <v>0</v>
      </c>
      <c r="E20655" s="2" t="str" cm="1">
        <f t="array" ref="E20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6" spans="1:5" x14ac:dyDescent="0.3">
      <c r="A20656" s="17">
        <v>45422.583333333336</v>
      </c>
      <c r="B20656" s="17">
        <f t="shared" si="322"/>
        <v>45422.625</v>
      </c>
      <c r="C20656" s="2" t="s">
        <v>2478</v>
      </c>
      <c r="D20656" s="2" t="b">
        <v>0</v>
      </c>
      <c r="E20656" s="2" t="str" cm="1">
        <f t="array" ref="E20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7" spans="1:5" x14ac:dyDescent="0.3">
      <c r="A20657" s="17">
        <v>45422.625</v>
      </c>
      <c r="B20657" s="17">
        <f t="shared" si="322"/>
        <v>45422.666666666664</v>
      </c>
      <c r="C20657" s="2" t="s">
        <v>2478</v>
      </c>
      <c r="D20657" s="2" t="b">
        <v>0</v>
      </c>
      <c r="E20657" s="2" t="str" cm="1">
        <f t="array" ref="E20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8" spans="1:5" x14ac:dyDescent="0.3">
      <c r="A20658" s="17">
        <v>45422.666666666664</v>
      </c>
      <c r="B20658" s="17">
        <f t="shared" si="322"/>
        <v>45422.708333333328</v>
      </c>
      <c r="C20658" s="2" t="s">
        <v>2478</v>
      </c>
      <c r="D20658" s="2" t="b">
        <v>0</v>
      </c>
      <c r="E20658" s="2" t="str" cm="1">
        <f t="array" ref="E20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9" spans="1:5" x14ac:dyDescent="0.3">
      <c r="A20659" s="17">
        <v>45422.708333333336</v>
      </c>
      <c r="B20659" s="17">
        <f t="shared" si="322"/>
        <v>45422.75</v>
      </c>
      <c r="C20659" s="2" t="s">
        <v>2478</v>
      </c>
      <c r="D20659" s="2" t="b">
        <v>1</v>
      </c>
      <c r="E20659" s="2" t="str" cm="1">
        <f t="array" ref="E20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0" spans="1:5" x14ac:dyDescent="0.3">
      <c r="A20660" s="17">
        <v>45422.75</v>
      </c>
      <c r="B20660" s="17">
        <f t="shared" si="322"/>
        <v>45422.791666666664</v>
      </c>
      <c r="C20660" s="2" t="s">
        <v>2478</v>
      </c>
      <c r="D20660" s="2" t="b">
        <v>1</v>
      </c>
      <c r="E20660" s="2" t="str" cm="1">
        <f t="array" ref="E20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1" spans="1:5" x14ac:dyDescent="0.3">
      <c r="A20661" s="17">
        <v>45422.791666666664</v>
      </c>
      <c r="B20661" s="17">
        <f t="shared" si="322"/>
        <v>45422.833333333328</v>
      </c>
      <c r="C20661" s="2" t="s">
        <v>2478</v>
      </c>
      <c r="D20661" s="2" t="b">
        <v>1</v>
      </c>
      <c r="E20661" s="2" t="str" cm="1">
        <f t="array" ref="E20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2" spans="1:5" x14ac:dyDescent="0.3">
      <c r="A20662" s="17">
        <v>45422.833333333336</v>
      </c>
      <c r="B20662" s="17">
        <f t="shared" si="322"/>
        <v>45422.875</v>
      </c>
      <c r="C20662" s="2" t="s">
        <v>2478</v>
      </c>
      <c r="D20662" s="2" t="b">
        <v>1</v>
      </c>
      <c r="E20662" s="2" t="str" cm="1">
        <f t="array" ref="E20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3" spans="1:5" x14ac:dyDescent="0.3">
      <c r="A20663" s="17">
        <v>45422.875</v>
      </c>
      <c r="B20663" s="17">
        <f t="shared" si="322"/>
        <v>45422.916666666664</v>
      </c>
      <c r="C20663" s="2" t="s">
        <v>2478</v>
      </c>
      <c r="D20663" s="2" t="b">
        <v>1</v>
      </c>
      <c r="E20663" s="2" t="str" cm="1">
        <f t="array" ref="E20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4" spans="1:5" x14ac:dyDescent="0.3">
      <c r="A20664" s="17">
        <v>45422.916666666664</v>
      </c>
      <c r="B20664" s="17">
        <f t="shared" si="322"/>
        <v>45422.958333333328</v>
      </c>
      <c r="C20664" s="2" t="s">
        <v>2478</v>
      </c>
      <c r="D20664" s="2" t="b">
        <v>0</v>
      </c>
      <c r="E20664" s="2" t="str" cm="1">
        <f t="array" ref="E20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5" spans="1:5" x14ac:dyDescent="0.3">
      <c r="A20665" s="17">
        <v>45422.958333333336</v>
      </c>
      <c r="B20665" s="17">
        <f t="shared" si="322"/>
        <v>45423</v>
      </c>
      <c r="C20665" s="2" t="s">
        <v>2478</v>
      </c>
      <c r="D20665" s="2" t="b">
        <v>0</v>
      </c>
      <c r="E20665" s="2" t="str" cm="1">
        <f t="array" ref="E20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6" spans="1:5" x14ac:dyDescent="0.3">
      <c r="A20666" s="17">
        <v>45423</v>
      </c>
      <c r="B20666" s="17">
        <f t="shared" si="322"/>
        <v>45423.041666666664</v>
      </c>
      <c r="C20666" s="2" t="s">
        <v>2478</v>
      </c>
      <c r="D20666" s="2" t="b">
        <v>0</v>
      </c>
      <c r="E20666" s="2" t="str" cm="1">
        <f t="array" ref="E20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7" spans="1:5" x14ac:dyDescent="0.3">
      <c r="A20667" s="17">
        <v>45423.041666666664</v>
      </c>
      <c r="B20667" s="17">
        <f t="shared" si="322"/>
        <v>45423.083333333328</v>
      </c>
      <c r="C20667" s="2" t="s">
        <v>2478</v>
      </c>
      <c r="D20667" s="2" t="b">
        <v>0</v>
      </c>
      <c r="E20667" s="2" t="str" cm="1">
        <f t="array" ref="E20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8" spans="1:5" x14ac:dyDescent="0.3">
      <c r="A20668" s="17">
        <v>45423.083333333336</v>
      </c>
      <c r="B20668" s="17">
        <f t="shared" si="322"/>
        <v>45423.125</v>
      </c>
      <c r="C20668" s="2" t="s">
        <v>2478</v>
      </c>
      <c r="D20668" s="2" t="b">
        <v>0</v>
      </c>
      <c r="E20668" s="2" t="str" cm="1">
        <f t="array" ref="E20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9" spans="1:5" x14ac:dyDescent="0.3">
      <c r="A20669" s="17">
        <v>45423.125</v>
      </c>
      <c r="B20669" s="17">
        <f t="shared" si="322"/>
        <v>45423.166666666664</v>
      </c>
      <c r="C20669" s="2" t="s">
        <v>2478</v>
      </c>
      <c r="D20669" s="2" t="b">
        <v>0</v>
      </c>
      <c r="E20669" s="2" t="str" cm="1">
        <f t="array" ref="E20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0" spans="1:5" x14ac:dyDescent="0.3">
      <c r="A20670" s="17">
        <v>45423.166666666664</v>
      </c>
      <c r="B20670" s="17">
        <f t="shared" si="322"/>
        <v>45423.208333333328</v>
      </c>
      <c r="C20670" s="2" t="s">
        <v>2478</v>
      </c>
      <c r="D20670" s="2" t="b">
        <v>0</v>
      </c>
      <c r="E20670" s="2" t="str" cm="1">
        <f t="array" ref="E20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1" spans="1:5" x14ac:dyDescent="0.3">
      <c r="A20671" s="17">
        <v>45423.208333333336</v>
      </c>
      <c r="B20671" s="17">
        <f t="shared" si="322"/>
        <v>45423.25</v>
      </c>
      <c r="C20671" s="2" t="s">
        <v>2478</v>
      </c>
      <c r="D20671" s="2" t="b">
        <v>0</v>
      </c>
      <c r="E20671" s="2" t="str" cm="1">
        <f t="array" ref="E20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2" spans="1:5" x14ac:dyDescent="0.3">
      <c r="A20672" s="17">
        <v>45423.25</v>
      </c>
      <c r="B20672" s="17">
        <f t="shared" si="322"/>
        <v>45423.291666666664</v>
      </c>
      <c r="C20672" s="2" t="s">
        <v>2478</v>
      </c>
      <c r="D20672" s="2" t="b">
        <v>0</v>
      </c>
      <c r="E20672" s="2" t="str" cm="1">
        <f t="array" ref="E20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3" spans="1:5" x14ac:dyDescent="0.3">
      <c r="A20673" s="17">
        <v>45423.291666666664</v>
      </c>
      <c r="B20673" s="17">
        <f t="shared" si="322"/>
        <v>45423.333333333328</v>
      </c>
      <c r="C20673" s="2" t="s">
        <v>2478</v>
      </c>
      <c r="D20673" s="2" t="b">
        <v>0</v>
      </c>
      <c r="E20673" s="2" t="str" cm="1">
        <f t="array" ref="E20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4" spans="1:5" x14ac:dyDescent="0.3">
      <c r="A20674" s="17">
        <v>45423.333333333336</v>
      </c>
      <c r="B20674" s="17">
        <f t="shared" si="322"/>
        <v>45423.375</v>
      </c>
      <c r="C20674" s="2" t="s">
        <v>2478</v>
      </c>
      <c r="D20674" s="2" t="b">
        <v>0</v>
      </c>
      <c r="E20674" s="2" t="str" cm="1">
        <f t="array" ref="E20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5" spans="1:5" x14ac:dyDescent="0.3">
      <c r="A20675" s="17">
        <v>45423.375</v>
      </c>
      <c r="B20675" s="17">
        <f t="shared" ref="B20675:B20738" si="323">A20675+1/24</f>
        <v>45423.416666666664</v>
      </c>
      <c r="C20675" s="2" t="s">
        <v>2478</v>
      </c>
      <c r="D20675" s="2" t="b">
        <v>0</v>
      </c>
      <c r="E20675" s="2" t="str" cm="1">
        <f t="array" ref="E20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6" spans="1:5" x14ac:dyDescent="0.3">
      <c r="A20676" s="17">
        <v>45423.416666666664</v>
      </c>
      <c r="B20676" s="17">
        <f t="shared" si="323"/>
        <v>45423.458333333328</v>
      </c>
      <c r="C20676" s="2" t="s">
        <v>2478</v>
      </c>
      <c r="D20676" s="2" t="b">
        <v>0</v>
      </c>
      <c r="E20676" s="2" t="str" cm="1">
        <f t="array" ref="E20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7" spans="1:5" x14ac:dyDescent="0.3">
      <c r="A20677" s="17">
        <v>45423.458333333336</v>
      </c>
      <c r="B20677" s="17">
        <f t="shared" si="323"/>
        <v>45423.5</v>
      </c>
      <c r="C20677" s="2" t="s">
        <v>2478</v>
      </c>
      <c r="D20677" s="2" t="b">
        <v>0</v>
      </c>
      <c r="E20677" s="2" t="str" cm="1">
        <f t="array" ref="E20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8" spans="1:5" x14ac:dyDescent="0.3">
      <c r="A20678" s="17">
        <v>45423.5</v>
      </c>
      <c r="B20678" s="17">
        <f t="shared" si="323"/>
        <v>45423.541666666664</v>
      </c>
      <c r="C20678" s="2" t="s">
        <v>2478</v>
      </c>
      <c r="D20678" s="2" t="b">
        <v>0</v>
      </c>
      <c r="E20678" s="2" t="str" cm="1">
        <f t="array" ref="E20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9" spans="1:5" x14ac:dyDescent="0.3">
      <c r="A20679" s="17">
        <v>45423.541666666664</v>
      </c>
      <c r="B20679" s="17">
        <f t="shared" si="323"/>
        <v>45423.583333333328</v>
      </c>
      <c r="C20679" s="2" t="s">
        <v>2478</v>
      </c>
      <c r="D20679" s="2" t="b">
        <v>0</v>
      </c>
      <c r="E20679" s="2" t="str" cm="1">
        <f t="array" ref="E20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0" spans="1:5" x14ac:dyDescent="0.3">
      <c r="A20680" s="17">
        <v>45423.583333333336</v>
      </c>
      <c r="B20680" s="17">
        <f t="shared" si="323"/>
        <v>45423.625</v>
      </c>
      <c r="C20680" s="2" t="s">
        <v>2478</v>
      </c>
      <c r="D20680" s="2" t="b">
        <v>0</v>
      </c>
      <c r="E20680" s="2" t="str" cm="1">
        <f t="array" ref="E20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1" spans="1:5" x14ac:dyDescent="0.3">
      <c r="A20681" s="17">
        <v>45423.625</v>
      </c>
      <c r="B20681" s="17">
        <f t="shared" si="323"/>
        <v>45423.666666666664</v>
      </c>
      <c r="C20681" s="2" t="s">
        <v>2478</v>
      </c>
      <c r="D20681" s="2" t="b">
        <v>0</v>
      </c>
      <c r="E20681" s="2" t="str" cm="1">
        <f t="array" ref="E20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2" spans="1:5" x14ac:dyDescent="0.3">
      <c r="A20682" s="17">
        <v>45423.666666666664</v>
      </c>
      <c r="B20682" s="17">
        <f t="shared" si="323"/>
        <v>45423.708333333328</v>
      </c>
      <c r="C20682" s="2" t="s">
        <v>2478</v>
      </c>
      <c r="D20682" s="2" t="b">
        <v>0</v>
      </c>
      <c r="E20682" s="2" t="str" cm="1">
        <f t="array" ref="E20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3" spans="1:5" x14ac:dyDescent="0.3">
      <c r="A20683" s="17">
        <v>45423.708333333336</v>
      </c>
      <c r="B20683" s="17">
        <f t="shared" si="323"/>
        <v>45423.75</v>
      </c>
      <c r="C20683" s="2" t="s">
        <v>2478</v>
      </c>
      <c r="D20683" s="2" t="b">
        <v>1</v>
      </c>
      <c r="E20683" s="2" t="str" cm="1">
        <f t="array" ref="E20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4" spans="1:5" x14ac:dyDescent="0.3">
      <c r="A20684" s="17">
        <v>45423.75</v>
      </c>
      <c r="B20684" s="17">
        <f t="shared" si="323"/>
        <v>45423.791666666664</v>
      </c>
      <c r="C20684" s="2" t="s">
        <v>2478</v>
      </c>
      <c r="D20684" s="2" t="b">
        <v>1</v>
      </c>
      <c r="E20684" s="2" t="str" cm="1">
        <f t="array" ref="E20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5" spans="1:5" x14ac:dyDescent="0.3">
      <c r="A20685" s="17">
        <v>45423.791666666664</v>
      </c>
      <c r="B20685" s="17">
        <f t="shared" si="323"/>
        <v>45423.833333333328</v>
      </c>
      <c r="C20685" s="2" t="s">
        <v>2478</v>
      </c>
      <c r="D20685" s="2" t="b">
        <v>1</v>
      </c>
      <c r="E20685" s="2" t="str" cm="1">
        <f t="array" ref="E20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6" spans="1:5" x14ac:dyDescent="0.3">
      <c r="A20686" s="17">
        <v>45423.833333333336</v>
      </c>
      <c r="B20686" s="17">
        <f t="shared" si="323"/>
        <v>45423.875</v>
      </c>
      <c r="C20686" s="2" t="s">
        <v>2478</v>
      </c>
      <c r="D20686" s="2" t="b">
        <v>1</v>
      </c>
      <c r="E20686" s="2" t="str" cm="1">
        <f t="array" ref="E20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7" spans="1:5" x14ac:dyDescent="0.3">
      <c r="A20687" s="17">
        <v>45423.875</v>
      </c>
      <c r="B20687" s="17">
        <f t="shared" si="323"/>
        <v>45423.916666666664</v>
      </c>
      <c r="C20687" s="2" t="s">
        <v>2478</v>
      </c>
      <c r="D20687" s="2" t="b">
        <v>1</v>
      </c>
      <c r="E20687" s="2" t="str" cm="1">
        <f t="array" ref="E20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8" spans="1:5" x14ac:dyDescent="0.3">
      <c r="A20688" s="17">
        <v>45423.916666666664</v>
      </c>
      <c r="B20688" s="17">
        <f t="shared" si="323"/>
        <v>45423.958333333328</v>
      </c>
      <c r="C20688" s="2" t="s">
        <v>2478</v>
      </c>
      <c r="D20688" s="2" t="b">
        <v>0</v>
      </c>
      <c r="E20688" s="2" t="str" cm="1">
        <f t="array" ref="E20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9" spans="1:5" x14ac:dyDescent="0.3">
      <c r="A20689" s="17">
        <v>45423.958333333336</v>
      </c>
      <c r="B20689" s="17">
        <f t="shared" si="323"/>
        <v>45424</v>
      </c>
      <c r="C20689" s="2" t="s">
        <v>2478</v>
      </c>
      <c r="D20689" s="2" t="b">
        <v>0</v>
      </c>
      <c r="E20689" s="2" t="str" cm="1">
        <f t="array" ref="E20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0" spans="1:5" x14ac:dyDescent="0.3">
      <c r="A20690" s="17">
        <v>45424</v>
      </c>
      <c r="B20690" s="17">
        <f t="shared" si="323"/>
        <v>45424.041666666664</v>
      </c>
      <c r="C20690" s="2" t="s">
        <v>2478</v>
      </c>
      <c r="D20690" s="2" t="b">
        <v>0</v>
      </c>
      <c r="E20690" s="2" t="str" cm="1">
        <f t="array" ref="E20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1" spans="1:5" x14ac:dyDescent="0.3">
      <c r="A20691" s="17">
        <v>45424.041666666664</v>
      </c>
      <c r="B20691" s="17">
        <f t="shared" si="323"/>
        <v>45424.083333333328</v>
      </c>
      <c r="C20691" s="2" t="s">
        <v>2478</v>
      </c>
      <c r="D20691" s="2" t="b">
        <v>0</v>
      </c>
      <c r="E20691" s="2" t="str" cm="1">
        <f t="array" ref="E20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2" spans="1:5" x14ac:dyDescent="0.3">
      <c r="A20692" s="17">
        <v>45424.083333333336</v>
      </c>
      <c r="B20692" s="17">
        <f t="shared" si="323"/>
        <v>45424.125</v>
      </c>
      <c r="C20692" s="2" t="s">
        <v>2478</v>
      </c>
      <c r="D20692" s="2" t="b">
        <v>0</v>
      </c>
      <c r="E20692" s="2" t="str" cm="1">
        <f t="array" ref="E20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3" spans="1:5" x14ac:dyDescent="0.3">
      <c r="A20693" s="17">
        <v>45424.125</v>
      </c>
      <c r="B20693" s="17">
        <f t="shared" si="323"/>
        <v>45424.166666666664</v>
      </c>
      <c r="C20693" s="2" t="s">
        <v>2478</v>
      </c>
      <c r="D20693" s="2" t="b">
        <v>0</v>
      </c>
      <c r="E20693" s="2" t="str" cm="1">
        <f t="array" ref="E20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4" spans="1:5" x14ac:dyDescent="0.3">
      <c r="A20694" s="17">
        <v>45424.166666666664</v>
      </c>
      <c r="B20694" s="17">
        <f t="shared" si="323"/>
        <v>45424.208333333328</v>
      </c>
      <c r="C20694" s="2" t="s">
        <v>2478</v>
      </c>
      <c r="D20694" s="2" t="b">
        <v>0</v>
      </c>
      <c r="E20694" s="2" t="str" cm="1">
        <f t="array" ref="E20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5" spans="1:5" x14ac:dyDescent="0.3">
      <c r="A20695" s="17">
        <v>45424.208333333336</v>
      </c>
      <c r="B20695" s="17">
        <f t="shared" si="323"/>
        <v>45424.25</v>
      </c>
      <c r="C20695" s="2" t="s">
        <v>2478</v>
      </c>
      <c r="D20695" s="2" t="b">
        <v>0</v>
      </c>
      <c r="E20695" s="2" t="str" cm="1">
        <f t="array" ref="E20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6" spans="1:5" x14ac:dyDescent="0.3">
      <c r="A20696" s="17">
        <v>45424.25</v>
      </c>
      <c r="B20696" s="17">
        <f t="shared" si="323"/>
        <v>45424.291666666664</v>
      </c>
      <c r="C20696" s="2" t="s">
        <v>2478</v>
      </c>
      <c r="D20696" s="2" t="b">
        <v>0</v>
      </c>
      <c r="E20696" s="2" t="str" cm="1">
        <f t="array" ref="E20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7" spans="1:5" x14ac:dyDescent="0.3">
      <c r="A20697" s="17">
        <v>45424.291666666664</v>
      </c>
      <c r="B20697" s="17">
        <f t="shared" si="323"/>
        <v>45424.333333333328</v>
      </c>
      <c r="C20697" s="2" t="s">
        <v>2478</v>
      </c>
      <c r="D20697" s="2" t="b">
        <v>0</v>
      </c>
      <c r="E20697" s="2" t="str" cm="1">
        <f t="array" ref="E20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8" spans="1:5" x14ac:dyDescent="0.3">
      <c r="A20698" s="17">
        <v>45424.333333333336</v>
      </c>
      <c r="B20698" s="17">
        <f t="shared" si="323"/>
        <v>45424.375</v>
      </c>
      <c r="C20698" s="2" t="s">
        <v>2478</v>
      </c>
      <c r="D20698" s="2" t="b">
        <v>0</v>
      </c>
      <c r="E20698" s="2" t="str" cm="1">
        <f t="array" ref="E20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9" spans="1:5" x14ac:dyDescent="0.3">
      <c r="A20699" s="17">
        <v>45424.375</v>
      </c>
      <c r="B20699" s="17">
        <f t="shared" si="323"/>
        <v>45424.416666666664</v>
      </c>
      <c r="C20699" s="2" t="s">
        <v>2478</v>
      </c>
      <c r="D20699" s="2" t="b">
        <v>0</v>
      </c>
      <c r="E20699" s="2" t="str" cm="1">
        <f t="array" ref="E20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0" spans="1:5" x14ac:dyDescent="0.3">
      <c r="A20700" s="17">
        <v>45424.416666666664</v>
      </c>
      <c r="B20700" s="17">
        <f t="shared" si="323"/>
        <v>45424.458333333328</v>
      </c>
      <c r="C20700" s="2" t="s">
        <v>2478</v>
      </c>
      <c r="D20700" s="2" t="b">
        <v>0</v>
      </c>
      <c r="E20700" s="2" t="str" cm="1">
        <f t="array" ref="E20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1" spans="1:5" x14ac:dyDescent="0.3">
      <c r="A20701" s="17">
        <v>45424.458333333336</v>
      </c>
      <c r="B20701" s="17">
        <f t="shared" si="323"/>
        <v>45424.5</v>
      </c>
      <c r="C20701" s="2" t="s">
        <v>2478</v>
      </c>
      <c r="D20701" s="2" t="b">
        <v>0</v>
      </c>
      <c r="E20701" s="2" t="str" cm="1">
        <f t="array" ref="E20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2" spans="1:5" x14ac:dyDescent="0.3">
      <c r="A20702" s="17">
        <v>45424.5</v>
      </c>
      <c r="B20702" s="17">
        <f t="shared" si="323"/>
        <v>45424.541666666664</v>
      </c>
      <c r="C20702" s="2" t="s">
        <v>2478</v>
      </c>
      <c r="D20702" s="2" t="b">
        <v>0</v>
      </c>
      <c r="E20702" s="2" t="str" cm="1">
        <f t="array" ref="E20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3" spans="1:5" x14ac:dyDescent="0.3">
      <c r="A20703" s="17">
        <v>45424.541666666664</v>
      </c>
      <c r="B20703" s="17">
        <f t="shared" si="323"/>
        <v>45424.583333333328</v>
      </c>
      <c r="C20703" s="2" t="s">
        <v>2478</v>
      </c>
      <c r="D20703" s="2" t="b">
        <v>0</v>
      </c>
      <c r="E20703" s="2" t="str" cm="1">
        <f t="array" ref="E20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4" spans="1:5" x14ac:dyDescent="0.3">
      <c r="A20704" s="17">
        <v>45424.583333333336</v>
      </c>
      <c r="B20704" s="17">
        <f t="shared" si="323"/>
        <v>45424.625</v>
      </c>
      <c r="C20704" s="2" t="s">
        <v>2478</v>
      </c>
      <c r="D20704" s="2" t="b">
        <v>0</v>
      </c>
      <c r="E20704" s="2" t="str" cm="1">
        <f t="array" ref="E20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5" spans="1:5" x14ac:dyDescent="0.3">
      <c r="A20705" s="17">
        <v>45424.625</v>
      </c>
      <c r="B20705" s="17">
        <f t="shared" si="323"/>
        <v>45424.666666666664</v>
      </c>
      <c r="C20705" s="2" t="s">
        <v>2478</v>
      </c>
      <c r="D20705" s="2" t="b">
        <v>0</v>
      </c>
      <c r="E20705" s="2" t="str" cm="1">
        <f t="array" ref="E20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6" spans="1:5" x14ac:dyDescent="0.3">
      <c r="A20706" s="17">
        <v>45424.666666666664</v>
      </c>
      <c r="B20706" s="17">
        <f t="shared" si="323"/>
        <v>45424.708333333328</v>
      </c>
      <c r="C20706" s="2" t="s">
        <v>2478</v>
      </c>
      <c r="D20706" s="2" t="b">
        <v>0</v>
      </c>
      <c r="E20706" s="2" t="str" cm="1">
        <f t="array" ref="E20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7" spans="1:5" x14ac:dyDescent="0.3">
      <c r="A20707" s="17">
        <v>45424.708333333336</v>
      </c>
      <c r="B20707" s="17">
        <f t="shared" si="323"/>
        <v>45424.75</v>
      </c>
      <c r="C20707" s="2" t="s">
        <v>2478</v>
      </c>
      <c r="D20707" s="2" t="b">
        <v>1</v>
      </c>
      <c r="E20707" s="2" t="str" cm="1">
        <f t="array" ref="E20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8" spans="1:5" x14ac:dyDescent="0.3">
      <c r="A20708" s="17">
        <v>45424.75</v>
      </c>
      <c r="B20708" s="17">
        <f t="shared" si="323"/>
        <v>45424.791666666664</v>
      </c>
      <c r="C20708" s="2" t="s">
        <v>2478</v>
      </c>
      <c r="D20708" s="2" t="b">
        <v>1</v>
      </c>
      <c r="E20708" s="2" t="str" cm="1">
        <f t="array" ref="E20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9" spans="1:5" x14ac:dyDescent="0.3">
      <c r="A20709" s="17">
        <v>45424.791666666664</v>
      </c>
      <c r="B20709" s="17">
        <f t="shared" si="323"/>
        <v>45424.833333333328</v>
      </c>
      <c r="C20709" s="2" t="s">
        <v>2478</v>
      </c>
      <c r="D20709" s="2" t="b">
        <v>1</v>
      </c>
      <c r="E20709" s="2" t="str" cm="1">
        <f t="array" ref="E20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0" spans="1:5" x14ac:dyDescent="0.3">
      <c r="A20710" s="17">
        <v>45424.833333333336</v>
      </c>
      <c r="B20710" s="17">
        <f t="shared" si="323"/>
        <v>45424.875</v>
      </c>
      <c r="C20710" s="2" t="s">
        <v>2478</v>
      </c>
      <c r="D20710" s="2" t="b">
        <v>1</v>
      </c>
      <c r="E20710" s="2" t="str" cm="1">
        <f t="array" ref="E20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1" spans="1:5" x14ac:dyDescent="0.3">
      <c r="A20711" s="17">
        <v>45424.875</v>
      </c>
      <c r="B20711" s="17">
        <f t="shared" si="323"/>
        <v>45424.916666666664</v>
      </c>
      <c r="C20711" s="2" t="s">
        <v>2478</v>
      </c>
      <c r="D20711" s="2" t="b">
        <v>1</v>
      </c>
      <c r="E20711" s="2" t="str" cm="1">
        <f t="array" ref="E20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2" spans="1:5" x14ac:dyDescent="0.3">
      <c r="A20712" s="17">
        <v>45424.916666666664</v>
      </c>
      <c r="B20712" s="17">
        <f t="shared" si="323"/>
        <v>45424.958333333328</v>
      </c>
      <c r="C20712" s="2" t="s">
        <v>2478</v>
      </c>
      <c r="D20712" s="2" t="b">
        <v>0</v>
      </c>
      <c r="E20712" s="2" t="str" cm="1">
        <f t="array" ref="E20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3" spans="1:5" x14ac:dyDescent="0.3">
      <c r="A20713" s="17">
        <v>45424.958333333336</v>
      </c>
      <c r="B20713" s="17">
        <f t="shared" si="323"/>
        <v>45425</v>
      </c>
      <c r="C20713" s="2" t="s">
        <v>2478</v>
      </c>
      <c r="D20713" s="2" t="b">
        <v>0</v>
      </c>
      <c r="E20713" s="2" t="str" cm="1">
        <f t="array" ref="E20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4" spans="1:5" x14ac:dyDescent="0.3">
      <c r="A20714" s="17">
        <v>45425</v>
      </c>
      <c r="B20714" s="17">
        <f t="shared" si="323"/>
        <v>45425.041666666664</v>
      </c>
      <c r="C20714" s="2" t="s">
        <v>2478</v>
      </c>
      <c r="D20714" s="2" t="b">
        <v>0</v>
      </c>
      <c r="E20714" s="2" t="str" cm="1">
        <f t="array" ref="E20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5" spans="1:5" x14ac:dyDescent="0.3">
      <c r="A20715" s="17">
        <v>45425.041666666664</v>
      </c>
      <c r="B20715" s="17">
        <f t="shared" si="323"/>
        <v>45425.083333333328</v>
      </c>
      <c r="C20715" s="2" t="s">
        <v>2478</v>
      </c>
      <c r="D20715" s="2" t="b">
        <v>0</v>
      </c>
      <c r="E20715" s="2" t="str" cm="1">
        <f t="array" ref="E20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6" spans="1:5" x14ac:dyDescent="0.3">
      <c r="A20716" s="17">
        <v>45425.083333333336</v>
      </c>
      <c r="B20716" s="17">
        <f t="shared" si="323"/>
        <v>45425.125</v>
      </c>
      <c r="C20716" s="2" t="s">
        <v>2478</v>
      </c>
      <c r="D20716" s="2" t="b">
        <v>0</v>
      </c>
      <c r="E20716" s="2" t="str" cm="1">
        <f t="array" ref="E20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7" spans="1:5" x14ac:dyDescent="0.3">
      <c r="A20717" s="17">
        <v>45425.125</v>
      </c>
      <c r="B20717" s="17">
        <f t="shared" si="323"/>
        <v>45425.166666666664</v>
      </c>
      <c r="C20717" s="2" t="s">
        <v>2478</v>
      </c>
      <c r="D20717" s="2" t="b">
        <v>0</v>
      </c>
      <c r="E20717" s="2" t="str" cm="1">
        <f t="array" ref="E20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8" spans="1:5" x14ac:dyDescent="0.3">
      <c r="A20718" s="17">
        <v>45425.166666666664</v>
      </c>
      <c r="B20718" s="17">
        <f t="shared" si="323"/>
        <v>45425.208333333328</v>
      </c>
      <c r="C20718" s="2" t="s">
        <v>2478</v>
      </c>
      <c r="D20718" s="2" t="b">
        <v>0</v>
      </c>
      <c r="E20718" s="2" t="str" cm="1">
        <f t="array" ref="E20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9" spans="1:5" x14ac:dyDescent="0.3">
      <c r="A20719" s="17">
        <v>45425.208333333336</v>
      </c>
      <c r="B20719" s="17">
        <f t="shared" si="323"/>
        <v>45425.25</v>
      </c>
      <c r="C20719" s="2" t="s">
        <v>2478</v>
      </c>
      <c r="D20719" s="2" t="b">
        <v>0</v>
      </c>
      <c r="E20719" s="2" t="str" cm="1">
        <f t="array" ref="E20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0" spans="1:5" x14ac:dyDescent="0.3">
      <c r="A20720" s="17">
        <v>45425.25</v>
      </c>
      <c r="B20720" s="17">
        <f t="shared" si="323"/>
        <v>45425.291666666664</v>
      </c>
      <c r="C20720" s="2" t="s">
        <v>2478</v>
      </c>
      <c r="D20720" s="2" t="b">
        <v>0</v>
      </c>
      <c r="E20720" s="2" t="str" cm="1">
        <f t="array" ref="E20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1" spans="1:5" x14ac:dyDescent="0.3">
      <c r="A20721" s="17">
        <v>45425.291666666664</v>
      </c>
      <c r="B20721" s="17">
        <f t="shared" si="323"/>
        <v>45425.333333333328</v>
      </c>
      <c r="C20721" s="2" t="s">
        <v>2478</v>
      </c>
      <c r="D20721" s="2" t="b">
        <v>0</v>
      </c>
      <c r="E20721" s="2" t="str" cm="1">
        <f t="array" ref="E20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2" spans="1:5" x14ac:dyDescent="0.3">
      <c r="A20722" s="17">
        <v>45425.333333333336</v>
      </c>
      <c r="B20722" s="17">
        <f t="shared" si="323"/>
        <v>45425.375</v>
      </c>
      <c r="C20722" s="2" t="s">
        <v>2478</v>
      </c>
      <c r="D20722" s="2" t="b">
        <v>0</v>
      </c>
      <c r="E20722" s="2" t="str" cm="1">
        <f t="array" ref="E20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3" spans="1:5" x14ac:dyDescent="0.3">
      <c r="A20723" s="17">
        <v>45425.375</v>
      </c>
      <c r="B20723" s="17">
        <f t="shared" si="323"/>
        <v>45425.416666666664</v>
      </c>
      <c r="C20723" s="2" t="s">
        <v>2478</v>
      </c>
      <c r="D20723" s="2" t="b">
        <v>0</v>
      </c>
      <c r="E20723" s="2" t="str" cm="1">
        <f t="array" ref="E20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4" spans="1:5" x14ac:dyDescent="0.3">
      <c r="A20724" s="17">
        <v>45425.416666666664</v>
      </c>
      <c r="B20724" s="17">
        <f t="shared" si="323"/>
        <v>45425.458333333328</v>
      </c>
      <c r="C20724" s="2" t="s">
        <v>2478</v>
      </c>
      <c r="D20724" s="2" t="b">
        <v>0</v>
      </c>
      <c r="E20724" s="2" t="str" cm="1">
        <f t="array" ref="E20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5" spans="1:5" x14ac:dyDescent="0.3">
      <c r="A20725" s="17">
        <v>45425.458333333336</v>
      </c>
      <c r="B20725" s="17">
        <f t="shared" si="323"/>
        <v>45425.5</v>
      </c>
      <c r="C20725" s="2" t="s">
        <v>2478</v>
      </c>
      <c r="D20725" s="2" t="b">
        <v>0</v>
      </c>
      <c r="E20725" s="2" t="str" cm="1">
        <f t="array" ref="E20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6" spans="1:5" x14ac:dyDescent="0.3">
      <c r="A20726" s="17">
        <v>45425.5</v>
      </c>
      <c r="B20726" s="17">
        <f t="shared" si="323"/>
        <v>45425.541666666664</v>
      </c>
      <c r="C20726" s="2" t="s">
        <v>2478</v>
      </c>
      <c r="D20726" s="2" t="b">
        <v>0</v>
      </c>
      <c r="E20726" s="2" t="str" cm="1">
        <f t="array" ref="E20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7" spans="1:5" x14ac:dyDescent="0.3">
      <c r="A20727" s="17">
        <v>45425.541666666664</v>
      </c>
      <c r="B20727" s="17">
        <f t="shared" si="323"/>
        <v>45425.583333333328</v>
      </c>
      <c r="C20727" s="2" t="s">
        <v>2478</v>
      </c>
      <c r="D20727" s="2" t="b">
        <v>0</v>
      </c>
      <c r="E20727" s="2" t="str" cm="1">
        <f t="array" ref="E20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8" spans="1:5" x14ac:dyDescent="0.3">
      <c r="A20728" s="17">
        <v>45425.583333333336</v>
      </c>
      <c r="B20728" s="17">
        <f t="shared" si="323"/>
        <v>45425.625</v>
      </c>
      <c r="C20728" s="2" t="s">
        <v>2478</v>
      </c>
      <c r="D20728" s="2" t="b">
        <v>0</v>
      </c>
      <c r="E20728" s="2" t="str" cm="1">
        <f t="array" ref="E20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9" spans="1:5" x14ac:dyDescent="0.3">
      <c r="A20729" s="17">
        <v>45425.625</v>
      </c>
      <c r="B20729" s="17">
        <f t="shared" si="323"/>
        <v>45425.666666666664</v>
      </c>
      <c r="C20729" s="2" t="s">
        <v>2478</v>
      </c>
      <c r="D20729" s="2" t="b">
        <v>0</v>
      </c>
      <c r="E20729" s="2" t="str" cm="1">
        <f t="array" ref="E20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0" spans="1:5" x14ac:dyDescent="0.3">
      <c r="A20730" s="17">
        <v>45425.666666666664</v>
      </c>
      <c r="B20730" s="17">
        <f t="shared" si="323"/>
        <v>45425.708333333328</v>
      </c>
      <c r="C20730" s="2" t="s">
        <v>2478</v>
      </c>
      <c r="D20730" s="2" t="b">
        <v>0</v>
      </c>
      <c r="E20730" s="2" t="str" cm="1">
        <f t="array" ref="E20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1" spans="1:5" x14ac:dyDescent="0.3">
      <c r="A20731" s="17">
        <v>45425.708333333336</v>
      </c>
      <c r="B20731" s="17">
        <f t="shared" si="323"/>
        <v>45425.75</v>
      </c>
      <c r="C20731" s="2" t="s">
        <v>2478</v>
      </c>
      <c r="D20731" s="2" t="b">
        <v>1</v>
      </c>
      <c r="E20731" s="2" t="str" cm="1">
        <f t="array" ref="E20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2" spans="1:5" x14ac:dyDescent="0.3">
      <c r="A20732" s="17">
        <v>45425.75</v>
      </c>
      <c r="B20732" s="17">
        <f t="shared" si="323"/>
        <v>45425.791666666664</v>
      </c>
      <c r="C20732" s="2" t="s">
        <v>2478</v>
      </c>
      <c r="D20732" s="2" t="b">
        <v>1</v>
      </c>
      <c r="E20732" s="2" t="str" cm="1">
        <f t="array" ref="E20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3" spans="1:5" x14ac:dyDescent="0.3">
      <c r="A20733" s="17">
        <v>45425.791666666664</v>
      </c>
      <c r="B20733" s="17">
        <f t="shared" si="323"/>
        <v>45425.833333333328</v>
      </c>
      <c r="C20733" s="2" t="s">
        <v>2478</v>
      </c>
      <c r="D20733" s="2" t="b">
        <v>1</v>
      </c>
      <c r="E20733" s="2" t="str" cm="1">
        <f t="array" ref="E20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4" spans="1:5" x14ac:dyDescent="0.3">
      <c r="A20734" s="17">
        <v>45425.833333333336</v>
      </c>
      <c r="B20734" s="17">
        <f t="shared" si="323"/>
        <v>45425.875</v>
      </c>
      <c r="C20734" s="2" t="s">
        <v>2478</v>
      </c>
      <c r="D20734" s="2" t="b">
        <v>1</v>
      </c>
      <c r="E20734" s="2" t="str" cm="1">
        <f t="array" ref="E20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5" spans="1:5" x14ac:dyDescent="0.3">
      <c r="A20735" s="17">
        <v>45425.875</v>
      </c>
      <c r="B20735" s="17">
        <f t="shared" si="323"/>
        <v>45425.916666666664</v>
      </c>
      <c r="C20735" s="2" t="s">
        <v>2478</v>
      </c>
      <c r="D20735" s="2" t="b">
        <v>1</v>
      </c>
      <c r="E20735" s="2" t="str" cm="1">
        <f t="array" ref="E20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6" spans="1:5" x14ac:dyDescent="0.3">
      <c r="A20736" s="17">
        <v>45425.916666666664</v>
      </c>
      <c r="B20736" s="17">
        <f t="shared" si="323"/>
        <v>45425.958333333328</v>
      </c>
      <c r="C20736" s="2" t="s">
        <v>2478</v>
      </c>
      <c r="D20736" s="2" t="b">
        <v>0</v>
      </c>
      <c r="E20736" s="2" t="str" cm="1">
        <f t="array" ref="E20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7" spans="1:5" x14ac:dyDescent="0.3">
      <c r="A20737" s="17">
        <v>45425.958333333336</v>
      </c>
      <c r="B20737" s="17">
        <f t="shared" si="323"/>
        <v>45426</v>
      </c>
      <c r="C20737" s="2" t="s">
        <v>2478</v>
      </c>
      <c r="D20737" s="2" t="b">
        <v>0</v>
      </c>
      <c r="E20737" s="2" t="str" cm="1">
        <f t="array" ref="E20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8" spans="1:5" x14ac:dyDescent="0.3">
      <c r="A20738" s="17">
        <v>45426</v>
      </c>
      <c r="B20738" s="17">
        <f t="shared" si="323"/>
        <v>45426.041666666664</v>
      </c>
      <c r="C20738" s="2" t="s">
        <v>2478</v>
      </c>
      <c r="D20738" s="2" t="b">
        <v>0</v>
      </c>
      <c r="E20738" s="2" t="str" cm="1">
        <f t="array" ref="E20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9" spans="1:5" x14ac:dyDescent="0.3">
      <c r="A20739" s="17">
        <v>45426.041666666664</v>
      </c>
      <c r="B20739" s="17">
        <f t="shared" ref="B20739:B20802" si="324">A20739+1/24</f>
        <v>45426.083333333328</v>
      </c>
      <c r="C20739" s="2" t="s">
        <v>2478</v>
      </c>
      <c r="D20739" s="2" t="b">
        <v>0</v>
      </c>
      <c r="E20739" s="2" t="str" cm="1">
        <f t="array" ref="E20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0" spans="1:5" x14ac:dyDescent="0.3">
      <c r="A20740" s="17">
        <v>45426.083333333336</v>
      </c>
      <c r="B20740" s="17">
        <f t="shared" si="324"/>
        <v>45426.125</v>
      </c>
      <c r="C20740" s="2" t="s">
        <v>2478</v>
      </c>
      <c r="D20740" s="2" t="b">
        <v>0</v>
      </c>
      <c r="E20740" s="2" t="str" cm="1">
        <f t="array" ref="E20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1" spans="1:5" x14ac:dyDescent="0.3">
      <c r="A20741" s="17">
        <v>45426.125</v>
      </c>
      <c r="B20741" s="17">
        <f t="shared" si="324"/>
        <v>45426.166666666664</v>
      </c>
      <c r="C20741" s="2" t="s">
        <v>2478</v>
      </c>
      <c r="D20741" s="2" t="b">
        <v>0</v>
      </c>
      <c r="E20741" s="2" t="str" cm="1">
        <f t="array" ref="E20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2" spans="1:5" x14ac:dyDescent="0.3">
      <c r="A20742" s="17">
        <v>45426.166666666664</v>
      </c>
      <c r="B20742" s="17">
        <f t="shared" si="324"/>
        <v>45426.208333333328</v>
      </c>
      <c r="C20742" s="2" t="s">
        <v>2478</v>
      </c>
      <c r="D20742" s="2" t="b">
        <v>0</v>
      </c>
      <c r="E20742" s="2" t="str" cm="1">
        <f t="array" ref="E20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3" spans="1:5" x14ac:dyDescent="0.3">
      <c r="A20743" s="17">
        <v>45426.208333333336</v>
      </c>
      <c r="B20743" s="17">
        <f t="shared" si="324"/>
        <v>45426.25</v>
      </c>
      <c r="C20743" s="2" t="s">
        <v>2478</v>
      </c>
      <c r="D20743" s="2" t="b">
        <v>0</v>
      </c>
      <c r="E20743" s="2" t="str" cm="1">
        <f t="array" ref="E20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4" spans="1:5" x14ac:dyDescent="0.3">
      <c r="A20744" s="17">
        <v>45426.25</v>
      </c>
      <c r="B20744" s="17">
        <f t="shared" si="324"/>
        <v>45426.291666666664</v>
      </c>
      <c r="C20744" s="2" t="s">
        <v>2478</v>
      </c>
      <c r="D20744" s="2" t="b">
        <v>0</v>
      </c>
      <c r="E20744" s="2" t="str" cm="1">
        <f t="array" ref="E20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5" spans="1:5" x14ac:dyDescent="0.3">
      <c r="A20745" s="17">
        <v>45426.291666666664</v>
      </c>
      <c r="B20745" s="17">
        <f t="shared" si="324"/>
        <v>45426.333333333328</v>
      </c>
      <c r="C20745" s="2" t="s">
        <v>2478</v>
      </c>
      <c r="D20745" s="2" t="b">
        <v>0</v>
      </c>
      <c r="E20745" s="2" t="str" cm="1">
        <f t="array" ref="E20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6" spans="1:5" x14ac:dyDescent="0.3">
      <c r="A20746" s="17">
        <v>45426.333333333336</v>
      </c>
      <c r="B20746" s="17">
        <f t="shared" si="324"/>
        <v>45426.375</v>
      </c>
      <c r="C20746" s="2" t="s">
        <v>2478</v>
      </c>
      <c r="D20746" s="2" t="b">
        <v>0</v>
      </c>
      <c r="E20746" s="2" t="str" cm="1">
        <f t="array" ref="E20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7" spans="1:5" x14ac:dyDescent="0.3">
      <c r="A20747" s="17">
        <v>45426.375</v>
      </c>
      <c r="B20747" s="17">
        <f t="shared" si="324"/>
        <v>45426.416666666664</v>
      </c>
      <c r="C20747" s="2" t="s">
        <v>2478</v>
      </c>
      <c r="D20747" s="2" t="b">
        <v>0</v>
      </c>
      <c r="E20747" s="2" t="str" cm="1">
        <f t="array" ref="E20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8" spans="1:5" x14ac:dyDescent="0.3">
      <c r="A20748" s="17">
        <v>45426.416666666664</v>
      </c>
      <c r="B20748" s="17">
        <f t="shared" si="324"/>
        <v>45426.458333333328</v>
      </c>
      <c r="C20748" s="2" t="s">
        <v>2478</v>
      </c>
      <c r="D20748" s="2" t="b">
        <v>0</v>
      </c>
      <c r="E20748" s="2" t="str" cm="1">
        <f t="array" ref="E20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9" spans="1:5" x14ac:dyDescent="0.3">
      <c r="A20749" s="17">
        <v>45426.458333333336</v>
      </c>
      <c r="B20749" s="17">
        <f t="shared" si="324"/>
        <v>45426.5</v>
      </c>
      <c r="C20749" s="2" t="s">
        <v>2478</v>
      </c>
      <c r="D20749" s="2" t="b">
        <v>0</v>
      </c>
      <c r="E20749" s="2" t="str" cm="1">
        <f t="array" ref="E20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0" spans="1:5" x14ac:dyDescent="0.3">
      <c r="A20750" s="17">
        <v>45426.5</v>
      </c>
      <c r="B20750" s="17">
        <f t="shared" si="324"/>
        <v>45426.541666666664</v>
      </c>
      <c r="C20750" s="2" t="s">
        <v>2478</v>
      </c>
      <c r="D20750" s="2" t="b">
        <v>0</v>
      </c>
      <c r="E20750" s="2" t="str" cm="1">
        <f t="array" ref="E20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1" spans="1:5" x14ac:dyDescent="0.3">
      <c r="A20751" s="17">
        <v>45426.541666666664</v>
      </c>
      <c r="B20751" s="17">
        <f t="shared" si="324"/>
        <v>45426.583333333328</v>
      </c>
      <c r="C20751" s="2" t="s">
        <v>2478</v>
      </c>
      <c r="D20751" s="2" t="b">
        <v>0</v>
      </c>
      <c r="E20751" s="2" t="str" cm="1">
        <f t="array" ref="E20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2" spans="1:5" x14ac:dyDescent="0.3">
      <c r="A20752" s="17">
        <v>45426.583333333336</v>
      </c>
      <c r="B20752" s="17">
        <f t="shared" si="324"/>
        <v>45426.625</v>
      </c>
      <c r="C20752" s="2" t="s">
        <v>2478</v>
      </c>
      <c r="D20752" s="2" t="b">
        <v>0</v>
      </c>
      <c r="E20752" s="2" t="str" cm="1">
        <f t="array" ref="E20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3" spans="1:5" x14ac:dyDescent="0.3">
      <c r="A20753" s="17">
        <v>45426.625</v>
      </c>
      <c r="B20753" s="17">
        <f t="shared" si="324"/>
        <v>45426.666666666664</v>
      </c>
      <c r="C20753" s="2" t="s">
        <v>2478</v>
      </c>
      <c r="D20753" s="2" t="b">
        <v>0</v>
      </c>
      <c r="E20753" s="2" t="str" cm="1">
        <f t="array" ref="E20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4" spans="1:5" x14ac:dyDescent="0.3">
      <c r="A20754" s="17">
        <v>45426.666666666664</v>
      </c>
      <c r="B20754" s="17">
        <f t="shared" si="324"/>
        <v>45426.708333333328</v>
      </c>
      <c r="C20754" s="2" t="s">
        <v>2478</v>
      </c>
      <c r="D20754" s="2" t="b">
        <v>0</v>
      </c>
      <c r="E20754" s="2" t="str" cm="1">
        <f t="array" ref="E20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5" spans="1:5" x14ac:dyDescent="0.3">
      <c r="A20755" s="17">
        <v>45426.708333333336</v>
      </c>
      <c r="B20755" s="17">
        <f t="shared" si="324"/>
        <v>45426.75</v>
      </c>
      <c r="C20755" s="2" t="s">
        <v>2478</v>
      </c>
      <c r="D20755" s="2" t="b">
        <v>1</v>
      </c>
      <c r="E20755" s="2" t="str" cm="1">
        <f t="array" ref="E20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6" spans="1:5" x14ac:dyDescent="0.3">
      <c r="A20756" s="17">
        <v>45426.75</v>
      </c>
      <c r="B20756" s="17">
        <f t="shared" si="324"/>
        <v>45426.791666666664</v>
      </c>
      <c r="C20756" s="2" t="s">
        <v>2478</v>
      </c>
      <c r="D20756" s="2" t="b">
        <v>1</v>
      </c>
      <c r="E20756" s="2" t="str" cm="1">
        <f t="array" ref="E20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7" spans="1:5" x14ac:dyDescent="0.3">
      <c r="A20757" s="17">
        <v>45426.791666666664</v>
      </c>
      <c r="B20757" s="17">
        <f t="shared" si="324"/>
        <v>45426.833333333328</v>
      </c>
      <c r="C20757" s="2" t="s">
        <v>2478</v>
      </c>
      <c r="D20757" s="2" t="b">
        <v>1</v>
      </c>
      <c r="E20757" s="2" t="str" cm="1">
        <f t="array" ref="E20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8" spans="1:5" x14ac:dyDescent="0.3">
      <c r="A20758" s="17">
        <v>45426.833333333336</v>
      </c>
      <c r="B20758" s="17">
        <f t="shared" si="324"/>
        <v>45426.875</v>
      </c>
      <c r="C20758" s="2" t="s">
        <v>2478</v>
      </c>
      <c r="D20758" s="2" t="b">
        <v>1</v>
      </c>
      <c r="E20758" s="2" t="str" cm="1">
        <f t="array" ref="E20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9" spans="1:5" x14ac:dyDescent="0.3">
      <c r="A20759" s="17">
        <v>45426.875</v>
      </c>
      <c r="B20759" s="17">
        <f t="shared" si="324"/>
        <v>45426.916666666664</v>
      </c>
      <c r="C20759" s="2" t="s">
        <v>2478</v>
      </c>
      <c r="D20759" s="2" t="b">
        <v>1</v>
      </c>
      <c r="E20759" s="2" t="str" cm="1">
        <f t="array" ref="E20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0" spans="1:5" x14ac:dyDescent="0.3">
      <c r="A20760" s="17">
        <v>45426.916666666664</v>
      </c>
      <c r="B20760" s="17">
        <f t="shared" si="324"/>
        <v>45426.958333333328</v>
      </c>
      <c r="C20760" s="2" t="s">
        <v>2478</v>
      </c>
      <c r="D20760" s="2" t="b">
        <v>0</v>
      </c>
      <c r="E20760" s="2" t="str" cm="1">
        <f t="array" ref="E20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1" spans="1:5" x14ac:dyDescent="0.3">
      <c r="A20761" s="17">
        <v>45426.958333333336</v>
      </c>
      <c r="B20761" s="17">
        <f t="shared" si="324"/>
        <v>45427</v>
      </c>
      <c r="C20761" s="2" t="s">
        <v>2478</v>
      </c>
      <c r="D20761" s="2" t="b">
        <v>0</v>
      </c>
      <c r="E20761" s="2" t="str" cm="1">
        <f t="array" ref="E20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2" spans="1:5" x14ac:dyDescent="0.3">
      <c r="A20762" s="17">
        <v>45427</v>
      </c>
      <c r="B20762" s="17">
        <f t="shared" si="324"/>
        <v>45427.041666666664</v>
      </c>
      <c r="C20762" s="2" t="s">
        <v>2478</v>
      </c>
      <c r="D20762" s="2" t="b">
        <v>0</v>
      </c>
      <c r="E20762" s="2" t="str" cm="1">
        <f t="array" ref="E20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3" spans="1:5" x14ac:dyDescent="0.3">
      <c r="A20763" s="17">
        <v>45427.041666666664</v>
      </c>
      <c r="B20763" s="17">
        <f t="shared" si="324"/>
        <v>45427.083333333328</v>
      </c>
      <c r="C20763" s="2" t="s">
        <v>2478</v>
      </c>
      <c r="D20763" s="2" t="b">
        <v>0</v>
      </c>
      <c r="E20763" s="2" t="str" cm="1">
        <f t="array" ref="E20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4" spans="1:5" x14ac:dyDescent="0.3">
      <c r="A20764" s="17">
        <v>45427.083333333336</v>
      </c>
      <c r="B20764" s="17">
        <f t="shared" si="324"/>
        <v>45427.125</v>
      </c>
      <c r="C20764" s="2" t="s">
        <v>2478</v>
      </c>
      <c r="D20764" s="2" t="b">
        <v>0</v>
      </c>
      <c r="E20764" s="2" t="str" cm="1">
        <f t="array" ref="E20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5" spans="1:5" x14ac:dyDescent="0.3">
      <c r="A20765" s="17">
        <v>45427.125</v>
      </c>
      <c r="B20765" s="17">
        <f t="shared" si="324"/>
        <v>45427.166666666664</v>
      </c>
      <c r="C20765" s="2" t="s">
        <v>2478</v>
      </c>
      <c r="D20765" s="2" t="b">
        <v>0</v>
      </c>
      <c r="E20765" s="2" t="str" cm="1">
        <f t="array" ref="E20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6" spans="1:5" x14ac:dyDescent="0.3">
      <c r="A20766" s="17">
        <v>45427.166666666664</v>
      </c>
      <c r="B20766" s="17">
        <f t="shared" si="324"/>
        <v>45427.208333333328</v>
      </c>
      <c r="C20766" s="2" t="s">
        <v>2478</v>
      </c>
      <c r="D20766" s="2" t="b">
        <v>0</v>
      </c>
      <c r="E20766" s="2" t="str" cm="1">
        <f t="array" ref="E20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7" spans="1:5" x14ac:dyDescent="0.3">
      <c r="A20767" s="17">
        <v>45427.208333333336</v>
      </c>
      <c r="B20767" s="17">
        <f t="shared" si="324"/>
        <v>45427.25</v>
      </c>
      <c r="C20767" s="2" t="s">
        <v>2478</v>
      </c>
      <c r="D20767" s="2" t="b">
        <v>0</v>
      </c>
      <c r="E20767" s="2" t="str" cm="1">
        <f t="array" ref="E20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8" spans="1:5" x14ac:dyDescent="0.3">
      <c r="A20768" s="17">
        <v>45427.25</v>
      </c>
      <c r="B20768" s="17">
        <f t="shared" si="324"/>
        <v>45427.291666666664</v>
      </c>
      <c r="C20768" s="2" t="s">
        <v>2478</v>
      </c>
      <c r="D20768" s="2" t="b">
        <v>0</v>
      </c>
      <c r="E20768" s="2" t="str" cm="1">
        <f t="array" ref="E20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9" spans="1:5" x14ac:dyDescent="0.3">
      <c r="A20769" s="17">
        <v>45427.291666666664</v>
      </c>
      <c r="B20769" s="17">
        <f t="shared" si="324"/>
        <v>45427.333333333328</v>
      </c>
      <c r="C20769" s="2" t="s">
        <v>2478</v>
      </c>
      <c r="D20769" s="2" t="b">
        <v>0</v>
      </c>
      <c r="E20769" s="2" t="str" cm="1">
        <f t="array" ref="E20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0" spans="1:5" x14ac:dyDescent="0.3">
      <c r="A20770" s="17">
        <v>45427.333333333336</v>
      </c>
      <c r="B20770" s="17">
        <f t="shared" si="324"/>
        <v>45427.375</v>
      </c>
      <c r="C20770" s="2" t="s">
        <v>2478</v>
      </c>
      <c r="D20770" s="2" t="b">
        <v>0</v>
      </c>
      <c r="E20770" s="2" t="str" cm="1">
        <f t="array" ref="E20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1" spans="1:5" x14ac:dyDescent="0.3">
      <c r="A20771" s="17">
        <v>45427.375</v>
      </c>
      <c r="B20771" s="17">
        <f t="shared" si="324"/>
        <v>45427.416666666664</v>
      </c>
      <c r="C20771" s="2" t="s">
        <v>2478</v>
      </c>
      <c r="D20771" s="2" t="b">
        <v>0</v>
      </c>
      <c r="E20771" s="2" t="str" cm="1">
        <f t="array" ref="E20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2" spans="1:5" x14ac:dyDescent="0.3">
      <c r="A20772" s="17">
        <v>45427.416666666664</v>
      </c>
      <c r="B20772" s="17">
        <f t="shared" si="324"/>
        <v>45427.458333333328</v>
      </c>
      <c r="C20772" s="2" t="s">
        <v>2478</v>
      </c>
      <c r="D20772" s="2" t="b">
        <v>0</v>
      </c>
      <c r="E20772" s="2" t="str" cm="1">
        <f t="array" ref="E20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3" spans="1:5" x14ac:dyDescent="0.3">
      <c r="A20773" s="17">
        <v>45427.458333333336</v>
      </c>
      <c r="B20773" s="17">
        <f t="shared" si="324"/>
        <v>45427.5</v>
      </c>
      <c r="C20773" s="2" t="s">
        <v>2478</v>
      </c>
      <c r="D20773" s="2" t="b">
        <v>0</v>
      </c>
      <c r="E20773" s="2" t="str" cm="1">
        <f t="array" ref="E20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4" spans="1:5" x14ac:dyDescent="0.3">
      <c r="A20774" s="17">
        <v>45427.5</v>
      </c>
      <c r="B20774" s="17">
        <f t="shared" si="324"/>
        <v>45427.541666666664</v>
      </c>
      <c r="C20774" s="2" t="s">
        <v>2478</v>
      </c>
      <c r="D20774" s="2" t="b">
        <v>0</v>
      </c>
      <c r="E20774" s="2" t="str" cm="1">
        <f t="array" ref="E20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5" spans="1:5" x14ac:dyDescent="0.3">
      <c r="A20775" s="17">
        <v>45427.541666666664</v>
      </c>
      <c r="B20775" s="17">
        <f t="shared" si="324"/>
        <v>45427.583333333328</v>
      </c>
      <c r="C20775" s="2" t="s">
        <v>2478</v>
      </c>
      <c r="D20775" s="2" t="b">
        <v>0</v>
      </c>
      <c r="E20775" s="2" t="str" cm="1">
        <f t="array" ref="E20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6" spans="1:5" x14ac:dyDescent="0.3">
      <c r="A20776" s="17">
        <v>45427.583333333336</v>
      </c>
      <c r="B20776" s="17">
        <f t="shared" si="324"/>
        <v>45427.625</v>
      </c>
      <c r="C20776" s="2" t="s">
        <v>2478</v>
      </c>
      <c r="D20776" s="2" t="b">
        <v>0</v>
      </c>
      <c r="E20776" s="2" t="str" cm="1">
        <f t="array" ref="E20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7" spans="1:5" x14ac:dyDescent="0.3">
      <c r="A20777" s="17">
        <v>45427.625</v>
      </c>
      <c r="B20777" s="17">
        <f t="shared" si="324"/>
        <v>45427.666666666664</v>
      </c>
      <c r="C20777" s="2" t="s">
        <v>2478</v>
      </c>
      <c r="D20777" s="2" t="b">
        <v>0</v>
      </c>
      <c r="E20777" s="2" t="str" cm="1">
        <f t="array" ref="E20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8" spans="1:5" x14ac:dyDescent="0.3">
      <c r="A20778" s="17">
        <v>45427.666666666664</v>
      </c>
      <c r="B20778" s="17">
        <f t="shared" si="324"/>
        <v>45427.708333333328</v>
      </c>
      <c r="C20778" s="2" t="s">
        <v>2478</v>
      </c>
      <c r="D20778" s="2" t="b">
        <v>0</v>
      </c>
      <c r="E20778" s="2" t="str" cm="1">
        <f t="array" ref="E20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9" spans="1:5" x14ac:dyDescent="0.3">
      <c r="A20779" s="17">
        <v>45427.708333333336</v>
      </c>
      <c r="B20779" s="17">
        <f t="shared" si="324"/>
        <v>45427.75</v>
      </c>
      <c r="C20779" s="2" t="s">
        <v>2478</v>
      </c>
      <c r="D20779" s="2" t="b">
        <v>1</v>
      </c>
      <c r="E20779" s="2" t="str" cm="1">
        <f t="array" ref="E20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0" spans="1:5" x14ac:dyDescent="0.3">
      <c r="A20780" s="17">
        <v>45427.75</v>
      </c>
      <c r="B20780" s="17">
        <f t="shared" si="324"/>
        <v>45427.791666666664</v>
      </c>
      <c r="C20780" s="2" t="s">
        <v>2478</v>
      </c>
      <c r="D20780" s="2" t="b">
        <v>1</v>
      </c>
      <c r="E20780" s="2" t="str" cm="1">
        <f t="array" ref="E20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1" spans="1:5" x14ac:dyDescent="0.3">
      <c r="A20781" s="17">
        <v>45427.791666666664</v>
      </c>
      <c r="B20781" s="17">
        <f t="shared" si="324"/>
        <v>45427.833333333328</v>
      </c>
      <c r="C20781" s="2" t="s">
        <v>2478</v>
      </c>
      <c r="D20781" s="2" t="b">
        <v>1</v>
      </c>
      <c r="E20781" s="2" t="str" cm="1">
        <f t="array" ref="E20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2" spans="1:5" x14ac:dyDescent="0.3">
      <c r="A20782" s="17">
        <v>45427.833333333336</v>
      </c>
      <c r="B20782" s="17">
        <f t="shared" si="324"/>
        <v>45427.875</v>
      </c>
      <c r="C20782" s="2" t="s">
        <v>2478</v>
      </c>
      <c r="D20782" s="2" t="b">
        <v>1</v>
      </c>
      <c r="E20782" s="2" t="str" cm="1">
        <f t="array" ref="E20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3" spans="1:5" x14ac:dyDescent="0.3">
      <c r="A20783" s="17">
        <v>45427.875</v>
      </c>
      <c r="B20783" s="17">
        <f t="shared" si="324"/>
        <v>45427.916666666664</v>
      </c>
      <c r="C20783" s="2" t="s">
        <v>2478</v>
      </c>
      <c r="D20783" s="2" t="b">
        <v>1</v>
      </c>
      <c r="E20783" s="2" t="str" cm="1">
        <f t="array" ref="E20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4" spans="1:5" x14ac:dyDescent="0.3">
      <c r="A20784" s="17">
        <v>45427.916666666664</v>
      </c>
      <c r="B20784" s="17">
        <f t="shared" si="324"/>
        <v>45427.958333333328</v>
      </c>
      <c r="C20784" s="2" t="s">
        <v>2478</v>
      </c>
      <c r="D20784" s="2" t="b">
        <v>0</v>
      </c>
      <c r="E20784" s="2" t="str" cm="1">
        <f t="array" ref="E20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5" spans="1:5" x14ac:dyDescent="0.3">
      <c r="A20785" s="17">
        <v>45427.958333333336</v>
      </c>
      <c r="B20785" s="17">
        <f t="shared" si="324"/>
        <v>45428</v>
      </c>
      <c r="C20785" s="2" t="s">
        <v>2478</v>
      </c>
      <c r="D20785" s="2" t="b">
        <v>0</v>
      </c>
      <c r="E20785" s="2" t="str" cm="1">
        <f t="array" ref="E20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6" spans="1:5" x14ac:dyDescent="0.3">
      <c r="A20786" s="17">
        <v>45428</v>
      </c>
      <c r="B20786" s="17">
        <f t="shared" si="324"/>
        <v>45428.041666666664</v>
      </c>
      <c r="C20786" s="2" t="s">
        <v>2478</v>
      </c>
      <c r="D20786" s="2" t="b">
        <v>0</v>
      </c>
      <c r="E20786" s="2" t="str" cm="1">
        <f t="array" ref="E20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7" spans="1:5" x14ac:dyDescent="0.3">
      <c r="A20787" s="17">
        <v>45428.041666666664</v>
      </c>
      <c r="B20787" s="17">
        <f t="shared" si="324"/>
        <v>45428.083333333328</v>
      </c>
      <c r="C20787" s="2" t="s">
        <v>2478</v>
      </c>
      <c r="D20787" s="2" t="b">
        <v>0</v>
      </c>
      <c r="E20787" s="2" t="str" cm="1">
        <f t="array" ref="E20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8" spans="1:5" x14ac:dyDescent="0.3">
      <c r="A20788" s="17">
        <v>45428.083333333336</v>
      </c>
      <c r="B20788" s="17">
        <f t="shared" si="324"/>
        <v>45428.125</v>
      </c>
      <c r="C20788" s="2" t="s">
        <v>2478</v>
      </c>
      <c r="D20788" s="2" t="b">
        <v>0</v>
      </c>
      <c r="E20788" s="2" t="str" cm="1">
        <f t="array" ref="E20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9" spans="1:5" x14ac:dyDescent="0.3">
      <c r="A20789" s="17">
        <v>45428.125</v>
      </c>
      <c r="B20789" s="17">
        <f t="shared" si="324"/>
        <v>45428.166666666664</v>
      </c>
      <c r="C20789" s="2" t="s">
        <v>2478</v>
      </c>
      <c r="D20789" s="2" t="b">
        <v>0</v>
      </c>
      <c r="E20789" s="2" t="str" cm="1">
        <f t="array" ref="E20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0" spans="1:5" x14ac:dyDescent="0.3">
      <c r="A20790" s="17">
        <v>45428.166666666664</v>
      </c>
      <c r="B20790" s="17">
        <f t="shared" si="324"/>
        <v>45428.208333333328</v>
      </c>
      <c r="C20790" s="2" t="s">
        <v>2478</v>
      </c>
      <c r="D20790" s="2" t="b">
        <v>0</v>
      </c>
      <c r="E20790" s="2" t="str" cm="1">
        <f t="array" ref="E20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1" spans="1:5" x14ac:dyDescent="0.3">
      <c r="A20791" s="17">
        <v>45428.208333333336</v>
      </c>
      <c r="B20791" s="17">
        <f t="shared" si="324"/>
        <v>45428.25</v>
      </c>
      <c r="C20791" s="2" t="s">
        <v>2478</v>
      </c>
      <c r="D20791" s="2" t="b">
        <v>0</v>
      </c>
      <c r="E20791" s="2" t="str" cm="1">
        <f t="array" ref="E20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2" spans="1:5" x14ac:dyDescent="0.3">
      <c r="A20792" s="17">
        <v>45428.25</v>
      </c>
      <c r="B20792" s="17">
        <f t="shared" si="324"/>
        <v>45428.291666666664</v>
      </c>
      <c r="C20792" s="2" t="s">
        <v>2478</v>
      </c>
      <c r="D20792" s="2" t="b">
        <v>0</v>
      </c>
      <c r="E20792" s="2" t="str" cm="1">
        <f t="array" ref="E20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3" spans="1:5" x14ac:dyDescent="0.3">
      <c r="A20793" s="17">
        <v>45428.291666666664</v>
      </c>
      <c r="B20793" s="17">
        <f t="shared" si="324"/>
        <v>45428.333333333328</v>
      </c>
      <c r="C20793" s="2" t="s">
        <v>2478</v>
      </c>
      <c r="D20793" s="2" t="b">
        <v>0</v>
      </c>
      <c r="E20793" s="2" t="str" cm="1">
        <f t="array" ref="E20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4" spans="1:5" x14ac:dyDescent="0.3">
      <c r="A20794" s="17">
        <v>45428.333333333336</v>
      </c>
      <c r="B20794" s="17">
        <f t="shared" si="324"/>
        <v>45428.375</v>
      </c>
      <c r="C20794" s="2" t="s">
        <v>2478</v>
      </c>
      <c r="D20794" s="2" t="b">
        <v>0</v>
      </c>
      <c r="E20794" s="2" t="str" cm="1">
        <f t="array" ref="E20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5" spans="1:5" x14ac:dyDescent="0.3">
      <c r="A20795" s="17">
        <v>45428.375</v>
      </c>
      <c r="B20795" s="17">
        <f t="shared" si="324"/>
        <v>45428.416666666664</v>
      </c>
      <c r="C20795" s="2" t="s">
        <v>2478</v>
      </c>
      <c r="D20795" s="2" t="b">
        <v>0</v>
      </c>
      <c r="E20795" s="2" t="str" cm="1">
        <f t="array" ref="E20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6" spans="1:5" x14ac:dyDescent="0.3">
      <c r="A20796" s="17">
        <v>45428.416666666664</v>
      </c>
      <c r="B20796" s="17">
        <f t="shared" si="324"/>
        <v>45428.458333333328</v>
      </c>
      <c r="C20796" s="2" t="s">
        <v>2478</v>
      </c>
      <c r="D20796" s="2" t="b">
        <v>0</v>
      </c>
      <c r="E20796" s="2" t="str" cm="1">
        <f t="array" ref="E20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7" spans="1:5" x14ac:dyDescent="0.3">
      <c r="A20797" s="17">
        <v>45428.458333333336</v>
      </c>
      <c r="B20797" s="17">
        <f t="shared" si="324"/>
        <v>45428.5</v>
      </c>
      <c r="C20797" s="2" t="s">
        <v>2478</v>
      </c>
      <c r="D20797" s="2" t="b">
        <v>0</v>
      </c>
      <c r="E20797" s="2" t="str" cm="1">
        <f t="array" ref="E20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8" spans="1:5" x14ac:dyDescent="0.3">
      <c r="A20798" s="17">
        <v>45428.5</v>
      </c>
      <c r="B20798" s="17">
        <f t="shared" si="324"/>
        <v>45428.541666666664</v>
      </c>
      <c r="C20798" s="2" t="s">
        <v>2478</v>
      </c>
      <c r="D20798" s="2" t="b">
        <v>0</v>
      </c>
      <c r="E20798" s="2" t="str" cm="1">
        <f t="array" ref="E20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9" spans="1:5" x14ac:dyDescent="0.3">
      <c r="A20799" s="17">
        <v>45428.541666666664</v>
      </c>
      <c r="B20799" s="17">
        <f t="shared" si="324"/>
        <v>45428.583333333328</v>
      </c>
      <c r="C20799" s="2" t="s">
        <v>2478</v>
      </c>
      <c r="D20799" s="2" t="b">
        <v>0</v>
      </c>
      <c r="E20799" s="2" t="str" cm="1">
        <f t="array" ref="E20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0" spans="1:5" x14ac:dyDescent="0.3">
      <c r="A20800" s="17">
        <v>45428.583333333336</v>
      </c>
      <c r="B20800" s="17">
        <f t="shared" si="324"/>
        <v>45428.625</v>
      </c>
      <c r="C20800" s="2" t="s">
        <v>2478</v>
      </c>
      <c r="D20800" s="2" t="b">
        <v>0</v>
      </c>
      <c r="E20800" s="2" t="str" cm="1">
        <f t="array" ref="E20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1" spans="1:5" x14ac:dyDescent="0.3">
      <c r="A20801" s="17">
        <v>45428.625</v>
      </c>
      <c r="B20801" s="17">
        <f t="shared" si="324"/>
        <v>45428.666666666664</v>
      </c>
      <c r="C20801" s="2" t="s">
        <v>2478</v>
      </c>
      <c r="D20801" s="2" t="b">
        <v>0</v>
      </c>
      <c r="E20801" s="2" t="str" cm="1">
        <f t="array" ref="E20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2" spans="1:5" x14ac:dyDescent="0.3">
      <c r="A20802" s="17">
        <v>45428.666666666664</v>
      </c>
      <c r="B20802" s="17">
        <f t="shared" si="324"/>
        <v>45428.708333333328</v>
      </c>
      <c r="C20802" s="2" t="s">
        <v>2478</v>
      </c>
      <c r="D20802" s="2" t="b">
        <v>0</v>
      </c>
      <c r="E20802" s="2" t="str" cm="1">
        <f t="array" ref="E20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3" spans="1:5" x14ac:dyDescent="0.3">
      <c r="A20803" s="17">
        <v>45428.708333333336</v>
      </c>
      <c r="B20803" s="17">
        <f t="shared" ref="B20803:B20866" si="325">A20803+1/24</f>
        <v>45428.75</v>
      </c>
      <c r="C20803" s="2" t="s">
        <v>2478</v>
      </c>
      <c r="D20803" s="2" t="b">
        <v>1</v>
      </c>
      <c r="E20803" s="2" t="str" cm="1">
        <f t="array" ref="E20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4" spans="1:5" x14ac:dyDescent="0.3">
      <c r="A20804" s="17">
        <v>45428.75</v>
      </c>
      <c r="B20804" s="17">
        <f t="shared" si="325"/>
        <v>45428.791666666664</v>
      </c>
      <c r="C20804" s="2" t="s">
        <v>2478</v>
      </c>
      <c r="D20804" s="2" t="b">
        <v>1</v>
      </c>
      <c r="E20804" s="2" t="str" cm="1">
        <f t="array" ref="E20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5" spans="1:5" x14ac:dyDescent="0.3">
      <c r="A20805" s="17">
        <v>45428.791666666664</v>
      </c>
      <c r="B20805" s="17">
        <f t="shared" si="325"/>
        <v>45428.833333333328</v>
      </c>
      <c r="C20805" s="2" t="s">
        <v>2478</v>
      </c>
      <c r="D20805" s="2" t="b">
        <v>1</v>
      </c>
      <c r="E20805" s="2" t="str" cm="1">
        <f t="array" ref="E20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6" spans="1:5" x14ac:dyDescent="0.3">
      <c r="A20806" s="17">
        <v>45428.833333333336</v>
      </c>
      <c r="B20806" s="17">
        <f t="shared" si="325"/>
        <v>45428.875</v>
      </c>
      <c r="C20806" s="2" t="s">
        <v>2478</v>
      </c>
      <c r="D20806" s="2" t="b">
        <v>1</v>
      </c>
      <c r="E20806" s="2" t="str" cm="1">
        <f t="array" ref="E20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7" spans="1:5" x14ac:dyDescent="0.3">
      <c r="A20807" s="17">
        <v>45428.875</v>
      </c>
      <c r="B20807" s="17">
        <f t="shared" si="325"/>
        <v>45428.916666666664</v>
      </c>
      <c r="C20807" s="2" t="s">
        <v>2478</v>
      </c>
      <c r="D20807" s="2" t="b">
        <v>1</v>
      </c>
      <c r="E20807" s="2" t="str" cm="1">
        <f t="array" ref="E20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8" spans="1:5" x14ac:dyDescent="0.3">
      <c r="A20808" s="17">
        <v>45428.916666666664</v>
      </c>
      <c r="B20808" s="17">
        <f t="shared" si="325"/>
        <v>45428.958333333328</v>
      </c>
      <c r="C20808" s="2" t="s">
        <v>2478</v>
      </c>
      <c r="D20808" s="2" t="b">
        <v>0</v>
      </c>
      <c r="E20808" s="2" t="str" cm="1">
        <f t="array" ref="E20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9" spans="1:5" x14ac:dyDescent="0.3">
      <c r="A20809" s="17">
        <v>45428.958333333336</v>
      </c>
      <c r="B20809" s="17">
        <f t="shared" si="325"/>
        <v>45429</v>
      </c>
      <c r="C20809" s="2" t="s">
        <v>2478</v>
      </c>
      <c r="D20809" s="2" t="b">
        <v>0</v>
      </c>
      <c r="E20809" s="2" t="str" cm="1">
        <f t="array" ref="E20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0" spans="1:5" x14ac:dyDescent="0.3">
      <c r="A20810" s="17">
        <v>45429</v>
      </c>
      <c r="B20810" s="17">
        <f t="shared" si="325"/>
        <v>45429.041666666664</v>
      </c>
      <c r="C20810" s="2" t="s">
        <v>2478</v>
      </c>
      <c r="D20810" s="2" t="b">
        <v>0</v>
      </c>
      <c r="E20810" s="2" t="str" cm="1">
        <f t="array" ref="E20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1" spans="1:5" x14ac:dyDescent="0.3">
      <c r="A20811" s="17">
        <v>45429.041666666664</v>
      </c>
      <c r="B20811" s="17">
        <f t="shared" si="325"/>
        <v>45429.083333333328</v>
      </c>
      <c r="C20811" s="2" t="s">
        <v>2478</v>
      </c>
      <c r="D20811" s="2" t="b">
        <v>0</v>
      </c>
      <c r="E20811" s="2" t="str" cm="1">
        <f t="array" ref="E20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2" spans="1:5" x14ac:dyDescent="0.3">
      <c r="A20812" s="17">
        <v>45429.083333333336</v>
      </c>
      <c r="B20812" s="17">
        <f t="shared" si="325"/>
        <v>45429.125</v>
      </c>
      <c r="C20812" s="2" t="s">
        <v>2478</v>
      </c>
      <c r="D20812" s="2" t="b">
        <v>0</v>
      </c>
      <c r="E20812" s="2" t="str" cm="1">
        <f t="array" ref="E20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3" spans="1:5" x14ac:dyDescent="0.3">
      <c r="A20813" s="17">
        <v>45429.125</v>
      </c>
      <c r="B20813" s="17">
        <f t="shared" si="325"/>
        <v>45429.166666666664</v>
      </c>
      <c r="C20813" s="2" t="s">
        <v>2478</v>
      </c>
      <c r="D20813" s="2" t="b">
        <v>0</v>
      </c>
      <c r="E20813" s="2" t="str" cm="1">
        <f t="array" ref="E20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4" spans="1:5" x14ac:dyDescent="0.3">
      <c r="A20814" s="17">
        <v>45429.166666666664</v>
      </c>
      <c r="B20814" s="17">
        <f t="shared" si="325"/>
        <v>45429.208333333328</v>
      </c>
      <c r="C20814" s="2" t="s">
        <v>2478</v>
      </c>
      <c r="D20814" s="2" t="b">
        <v>0</v>
      </c>
      <c r="E20814" s="2" t="str" cm="1">
        <f t="array" ref="E20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5" spans="1:5" x14ac:dyDescent="0.3">
      <c r="A20815" s="17">
        <v>45429.208333333336</v>
      </c>
      <c r="B20815" s="17">
        <f t="shared" si="325"/>
        <v>45429.25</v>
      </c>
      <c r="C20815" s="2" t="s">
        <v>2478</v>
      </c>
      <c r="D20815" s="2" t="b">
        <v>0</v>
      </c>
      <c r="E20815" s="2" t="str" cm="1">
        <f t="array" ref="E20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6" spans="1:5" x14ac:dyDescent="0.3">
      <c r="A20816" s="17">
        <v>45429.25</v>
      </c>
      <c r="B20816" s="17">
        <f t="shared" si="325"/>
        <v>45429.291666666664</v>
      </c>
      <c r="C20816" s="2" t="s">
        <v>2478</v>
      </c>
      <c r="D20816" s="2" t="b">
        <v>0</v>
      </c>
      <c r="E20816" s="2" t="str" cm="1">
        <f t="array" ref="E20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7" spans="1:5" x14ac:dyDescent="0.3">
      <c r="A20817" s="17">
        <v>45429.291666666664</v>
      </c>
      <c r="B20817" s="17">
        <f t="shared" si="325"/>
        <v>45429.333333333328</v>
      </c>
      <c r="C20817" s="2" t="s">
        <v>2478</v>
      </c>
      <c r="D20817" s="2" t="b">
        <v>0</v>
      </c>
      <c r="E20817" s="2" t="str" cm="1">
        <f t="array" ref="E20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8" spans="1:5" x14ac:dyDescent="0.3">
      <c r="A20818" s="17">
        <v>45429.333333333336</v>
      </c>
      <c r="B20818" s="17">
        <f t="shared" si="325"/>
        <v>45429.375</v>
      </c>
      <c r="C20818" s="2" t="s">
        <v>2478</v>
      </c>
      <c r="D20818" s="2" t="b">
        <v>0</v>
      </c>
      <c r="E20818" s="2" t="str" cm="1">
        <f t="array" ref="E20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9" spans="1:5" x14ac:dyDescent="0.3">
      <c r="A20819" s="17">
        <v>45429.375</v>
      </c>
      <c r="B20819" s="17">
        <f t="shared" si="325"/>
        <v>45429.416666666664</v>
      </c>
      <c r="C20819" s="2" t="s">
        <v>2478</v>
      </c>
      <c r="D20819" s="2" t="b">
        <v>0</v>
      </c>
      <c r="E20819" s="2" t="str" cm="1">
        <f t="array" ref="E20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0" spans="1:5" x14ac:dyDescent="0.3">
      <c r="A20820" s="17">
        <v>45429.416666666664</v>
      </c>
      <c r="B20820" s="17">
        <f t="shared" si="325"/>
        <v>45429.458333333328</v>
      </c>
      <c r="C20820" s="2" t="s">
        <v>2478</v>
      </c>
      <c r="D20820" s="2" t="b">
        <v>0</v>
      </c>
      <c r="E20820" s="2" t="str" cm="1">
        <f t="array" ref="E20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1" spans="1:5" x14ac:dyDescent="0.3">
      <c r="A20821" s="17">
        <v>45429.458333333336</v>
      </c>
      <c r="B20821" s="17">
        <f t="shared" si="325"/>
        <v>45429.5</v>
      </c>
      <c r="C20821" s="2" t="s">
        <v>2478</v>
      </c>
      <c r="D20821" s="2" t="b">
        <v>0</v>
      </c>
      <c r="E20821" s="2" t="str" cm="1">
        <f t="array" ref="E20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2" spans="1:5" x14ac:dyDescent="0.3">
      <c r="A20822" s="17">
        <v>45429.5</v>
      </c>
      <c r="B20822" s="17">
        <f t="shared" si="325"/>
        <v>45429.541666666664</v>
      </c>
      <c r="C20822" s="2" t="s">
        <v>2478</v>
      </c>
      <c r="D20822" s="2" t="b">
        <v>0</v>
      </c>
      <c r="E20822" s="2" t="str" cm="1">
        <f t="array" ref="E20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3" spans="1:5" x14ac:dyDescent="0.3">
      <c r="A20823" s="17">
        <v>45429.541666666664</v>
      </c>
      <c r="B20823" s="17">
        <f t="shared" si="325"/>
        <v>45429.583333333328</v>
      </c>
      <c r="C20823" s="2" t="s">
        <v>2478</v>
      </c>
      <c r="D20823" s="2" t="b">
        <v>0</v>
      </c>
      <c r="E20823" s="2" t="str" cm="1">
        <f t="array" ref="E20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4" spans="1:5" x14ac:dyDescent="0.3">
      <c r="A20824" s="17">
        <v>45429.583333333336</v>
      </c>
      <c r="B20824" s="17">
        <f t="shared" si="325"/>
        <v>45429.625</v>
      </c>
      <c r="C20824" s="2" t="s">
        <v>2478</v>
      </c>
      <c r="D20824" s="2" t="b">
        <v>0</v>
      </c>
      <c r="E20824" s="2" t="str" cm="1">
        <f t="array" ref="E20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5" spans="1:5" x14ac:dyDescent="0.3">
      <c r="A20825" s="17">
        <v>45429.625</v>
      </c>
      <c r="B20825" s="17">
        <f t="shared" si="325"/>
        <v>45429.666666666664</v>
      </c>
      <c r="C20825" s="2" t="s">
        <v>2478</v>
      </c>
      <c r="D20825" s="2" t="b">
        <v>0</v>
      </c>
      <c r="E20825" s="2" t="str" cm="1">
        <f t="array" ref="E20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6" spans="1:5" x14ac:dyDescent="0.3">
      <c r="A20826" s="17">
        <v>45429.666666666664</v>
      </c>
      <c r="B20826" s="17">
        <f t="shared" si="325"/>
        <v>45429.708333333328</v>
      </c>
      <c r="C20826" s="2" t="s">
        <v>2478</v>
      </c>
      <c r="D20826" s="2" t="b">
        <v>0</v>
      </c>
      <c r="E20826" s="2" t="str" cm="1">
        <f t="array" ref="E20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7" spans="1:5" x14ac:dyDescent="0.3">
      <c r="A20827" s="17">
        <v>45429.708333333336</v>
      </c>
      <c r="B20827" s="17">
        <f t="shared" si="325"/>
        <v>45429.75</v>
      </c>
      <c r="C20827" s="2" t="s">
        <v>2478</v>
      </c>
      <c r="D20827" s="2" t="b">
        <v>1</v>
      </c>
      <c r="E20827" s="2" t="str" cm="1">
        <f t="array" ref="E20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8" spans="1:5" x14ac:dyDescent="0.3">
      <c r="A20828" s="17">
        <v>45429.75</v>
      </c>
      <c r="B20828" s="17">
        <f t="shared" si="325"/>
        <v>45429.791666666664</v>
      </c>
      <c r="C20828" s="2" t="s">
        <v>2478</v>
      </c>
      <c r="D20828" s="2" t="b">
        <v>1</v>
      </c>
      <c r="E20828" s="2" t="str" cm="1">
        <f t="array" ref="E20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9" spans="1:5" x14ac:dyDescent="0.3">
      <c r="A20829" s="17">
        <v>45429.791666666664</v>
      </c>
      <c r="B20829" s="17">
        <f t="shared" si="325"/>
        <v>45429.833333333328</v>
      </c>
      <c r="C20829" s="2" t="s">
        <v>2478</v>
      </c>
      <c r="D20829" s="2" t="b">
        <v>1</v>
      </c>
      <c r="E20829" s="2" t="str" cm="1">
        <f t="array" ref="E20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0" spans="1:5" x14ac:dyDescent="0.3">
      <c r="A20830" s="17">
        <v>45429.833333333336</v>
      </c>
      <c r="B20830" s="17">
        <f t="shared" si="325"/>
        <v>45429.875</v>
      </c>
      <c r="C20830" s="2" t="s">
        <v>2478</v>
      </c>
      <c r="D20830" s="2" t="b">
        <v>1</v>
      </c>
      <c r="E20830" s="2" t="str" cm="1">
        <f t="array" ref="E20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1" spans="1:5" x14ac:dyDescent="0.3">
      <c r="A20831" s="17">
        <v>45429.875</v>
      </c>
      <c r="B20831" s="17">
        <f t="shared" si="325"/>
        <v>45429.916666666664</v>
      </c>
      <c r="C20831" s="2" t="s">
        <v>2478</v>
      </c>
      <c r="D20831" s="2" t="b">
        <v>1</v>
      </c>
      <c r="E20831" s="2" t="str" cm="1">
        <f t="array" ref="E20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2" spans="1:5" x14ac:dyDescent="0.3">
      <c r="A20832" s="17">
        <v>45429.916666666664</v>
      </c>
      <c r="B20832" s="17">
        <f t="shared" si="325"/>
        <v>45429.958333333328</v>
      </c>
      <c r="C20832" s="2" t="s">
        <v>2478</v>
      </c>
      <c r="D20832" s="2" t="b">
        <v>0</v>
      </c>
      <c r="E20832" s="2" t="str" cm="1">
        <f t="array" ref="E20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3" spans="1:5" x14ac:dyDescent="0.3">
      <c r="A20833" s="17">
        <v>45429.958333333336</v>
      </c>
      <c r="B20833" s="17">
        <f t="shared" si="325"/>
        <v>45430</v>
      </c>
      <c r="C20833" s="2" t="s">
        <v>2478</v>
      </c>
      <c r="D20833" s="2" t="b">
        <v>0</v>
      </c>
      <c r="E20833" s="2" t="str" cm="1">
        <f t="array" ref="E20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4" spans="1:5" x14ac:dyDescent="0.3">
      <c r="A20834" s="17">
        <v>45430</v>
      </c>
      <c r="B20834" s="17">
        <f t="shared" si="325"/>
        <v>45430.041666666664</v>
      </c>
      <c r="C20834" s="2" t="s">
        <v>2478</v>
      </c>
      <c r="D20834" s="2" t="b">
        <v>0</v>
      </c>
      <c r="E20834" s="2" t="str" cm="1">
        <f t="array" ref="E20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5" spans="1:5" x14ac:dyDescent="0.3">
      <c r="A20835" s="17">
        <v>45430.041666666664</v>
      </c>
      <c r="B20835" s="17">
        <f t="shared" si="325"/>
        <v>45430.083333333328</v>
      </c>
      <c r="C20835" s="2" t="s">
        <v>2478</v>
      </c>
      <c r="D20835" s="2" t="b">
        <v>0</v>
      </c>
      <c r="E20835" s="2" t="str" cm="1">
        <f t="array" ref="E20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6" spans="1:5" x14ac:dyDescent="0.3">
      <c r="A20836" s="17">
        <v>45430.083333333336</v>
      </c>
      <c r="B20836" s="17">
        <f t="shared" si="325"/>
        <v>45430.125</v>
      </c>
      <c r="C20836" s="2" t="s">
        <v>2478</v>
      </c>
      <c r="D20836" s="2" t="b">
        <v>0</v>
      </c>
      <c r="E20836" s="2" t="str" cm="1">
        <f t="array" ref="E20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7" spans="1:5" x14ac:dyDescent="0.3">
      <c r="A20837" s="17">
        <v>45430.125</v>
      </c>
      <c r="B20837" s="17">
        <f t="shared" si="325"/>
        <v>45430.166666666664</v>
      </c>
      <c r="C20837" s="2" t="s">
        <v>2478</v>
      </c>
      <c r="D20837" s="2" t="b">
        <v>0</v>
      </c>
      <c r="E20837" s="2" t="str" cm="1">
        <f t="array" ref="E20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8" spans="1:5" x14ac:dyDescent="0.3">
      <c r="A20838" s="17">
        <v>45430.166666666664</v>
      </c>
      <c r="B20838" s="17">
        <f t="shared" si="325"/>
        <v>45430.208333333328</v>
      </c>
      <c r="C20838" s="2" t="s">
        <v>2478</v>
      </c>
      <c r="D20838" s="2" t="b">
        <v>0</v>
      </c>
      <c r="E20838" s="2" t="str" cm="1">
        <f t="array" ref="E20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9" spans="1:5" x14ac:dyDescent="0.3">
      <c r="A20839" s="17">
        <v>45430.208333333336</v>
      </c>
      <c r="B20839" s="17">
        <f t="shared" si="325"/>
        <v>45430.25</v>
      </c>
      <c r="C20839" s="2" t="s">
        <v>2478</v>
      </c>
      <c r="D20839" s="2" t="b">
        <v>0</v>
      </c>
      <c r="E20839" s="2" t="str" cm="1">
        <f t="array" ref="E20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0" spans="1:5" x14ac:dyDescent="0.3">
      <c r="A20840" s="17">
        <v>45430.25</v>
      </c>
      <c r="B20840" s="17">
        <f t="shared" si="325"/>
        <v>45430.291666666664</v>
      </c>
      <c r="C20840" s="2" t="s">
        <v>2478</v>
      </c>
      <c r="D20840" s="2" t="b">
        <v>0</v>
      </c>
      <c r="E20840" s="2" t="str" cm="1">
        <f t="array" ref="E20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1" spans="1:5" x14ac:dyDescent="0.3">
      <c r="A20841" s="17">
        <v>45430.291666666664</v>
      </c>
      <c r="B20841" s="17">
        <f t="shared" si="325"/>
        <v>45430.333333333328</v>
      </c>
      <c r="C20841" s="2" t="s">
        <v>2478</v>
      </c>
      <c r="D20841" s="2" t="b">
        <v>0</v>
      </c>
      <c r="E20841" s="2" t="str" cm="1">
        <f t="array" ref="E20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2" spans="1:5" x14ac:dyDescent="0.3">
      <c r="A20842" s="17">
        <v>45430.333333333336</v>
      </c>
      <c r="B20842" s="17">
        <f t="shared" si="325"/>
        <v>45430.375</v>
      </c>
      <c r="C20842" s="2" t="s">
        <v>2478</v>
      </c>
      <c r="D20842" s="2" t="b">
        <v>0</v>
      </c>
      <c r="E20842" s="2" t="str" cm="1">
        <f t="array" ref="E20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3" spans="1:5" x14ac:dyDescent="0.3">
      <c r="A20843" s="17">
        <v>45430.375</v>
      </c>
      <c r="B20843" s="17">
        <f t="shared" si="325"/>
        <v>45430.416666666664</v>
      </c>
      <c r="C20843" s="2" t="s">
        <v>2478</v>
      </c>
      <c r="D20843" s="2" t="b">
        <v>0</v>
      </c>
      <c r="E20843" s="2" t="str" cm="1">
        <f t="array" ref="E20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4" spans="1:5" x14ac:dyDescent="0.3">
      <c r="A20844" s="17">
        <v>45430.416666666664</v>
      </c>
      <c r="B20844" s="17">
        <f t="shared" si="325"/>
        <v>45430.458333333328</v>
      </c>
      <c r="C20844" s="2" t="s">
        <v>2478</v>
      </c>
      <c r="D20844" s="2" t="b">
        <v>0</v>
      </c>
      <c r="E20844" s="2" t="str" cm="1">
        <f t="array" ref="E20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5" spans="1:5" x14ac:dyDescent="0.3">
      <c r="A20845" s="17">
        <v>45430.458333333336</v>
      </c>
      <c r="B20845" s="17">
        <f t="shared" si="325"/>
        <v>45430.5</v>
      </c>
      <c r="C20845" s="2" t="s">
        <v>2478</v>
      </c>
      <c r="D20845" s="2" t="b">
        <v>0</v>
      </c>
      <c r="E20845" s="2" t="str" cm="1">
        <f t="array" ref="E20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6" spans="1:5" x14ac:dyDescent="0.3">
      <c r="A20846" s="17">
        <v>45430.5</v>
      </c>
      <c r="B20846" s="17">
        <f t="shared" si="325"/>
        <v>45430.541666666664</v>
      </c>
      <c r="C20846" s="2" t="s">
        <v>2478</v>
      </c>
      <c r="D20846" s="2" t="b">
        <v>0</v>
      </c>
      <c r="E20846" s="2" t="str" cm="1">
        <f t="array" ref="E20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7" spans="1:5" x14ac:dyDescent="0.3">
      <c r="A20847" s="17">
        <v>45430.541666666664</v>
      </c>
      <c r="B20847" s="17">
        <f t="shared" si="325"/>
        <v>45430.583333333328</v>
      </c>
      <c r="C20847" s="2" t="s">
        <v>2478</v>
      </c>
      <c r="D20847" s="2" t="b">
        <v>0</v>
      </c>
      <c r="E20847" s="2" t="str" cm="1">
        <f t="array" ref="E20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8" spans="1:5" x14ac:dyDescent="0.3">
      <c r="A20848" s="17">
        <v>45430.583333333336</v>
      </c>
      <c r="B20848" s="17">
        <f t="shared" si="325"/>
        <v>45430.625</v>
      </c>
      <c r="C20848" s="2" t="s">
        <v>2478</v>
      </c>
      <c r="D20848" s="2" t="b">
        <v>0</v>
      </c>
      <c r="E20848" s="2" t="str" cm="1">
        <f t="array" ref="E20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9" spans="1:5" x14ac:dyDescent="0.3">
      <c r="A20849" s="17">
        <v>45430.625</v>
      </c>
      <c r="B20849" s="17">
        <f t="shared" si="325"/>
        <v>45430.666666666664</v>
      </c>
      <c r="C20849" s="2" t="s">
        <v>2478</v>
      </c>
      <c r="D20849" s="2" t="b">
        <v>0</v>
      </c>
      <c r="E20849" s="2" t="str" cm="1">
        <f t="array" ref="E20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0" spans="1:5" x14ac:dyDescent="0.3">
      <c r="A20850" s="17">
        <v>45430.666666666664</v>
      </c>
      <c r="B20850" s="17">
        <f t="shared" si="325"/>
        <v>45430.708333333328</v>
      </c>
      <c r="C20850" s="2" t="s">
        <v>2478</v>
      </c>
      <c r="D20850" s="2" t="b">
        <v>0</v>
      </c>
      <c r="E20850" s="2" t="str" cm="1">
        <f t="array" ref="E20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1" spans="1:5" x14ac:dyDescent="0.3">
      <c r="A20851" s="17">
        <v>45430.708333333336</v>
      </c>
      <c r="B20851" s="17">
        <f t="shared" si="325"/>
        <v>45430.75</v>
      </c>
      <c r="C20851" s="2" t="s">
        <v>2478</v>
      </c>
      <c r="D20851" s="2" t="b">
        <v>1</v>
      </c>
      <c r="E20851" s="2" t="str" cm="1">
        <f t="array" ref="E20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2" spans="1:5" x14ac:dyDescent="0.3">
      <c r="A20852" s="17">
        <v>45430.75</v>
      </c>
      <c r="B20852" s="17">
        <f t="shared" si="325"/>
        <v>45430.791666666664</v>
      </c>
      <c r="C20852" s="2" t="s">
        <v>2478</v>
      </c>
      <c r="D20852" s="2" t="b">
        <v>1</v>
      </c>
      <c r="E20852" s="2" t="str" cm="1">
        <f t="array" ref="E20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3" spans="1:5" x14ac:dyDescent="0.3">
      <c r="A20853" s="17">
        <v>45430.791666666664</v>
      </c>
      <c r="B20853" s="17">
        <f t="shared" si="325"/>
        <v>45430.833333333328</v>
      </c>
      <c r="C20853" s="2" t="s">
        <v>2478</v>
      </c>
      <c r="D20853" s="2" t="b">
        <v>1</v>
      </c>
      <c r="E20853" s="2" t="str" cm="1">
        <f t="array" ref="E20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4" spans="1:5" x14ac:dyDescent="0.3">
      <c r="A20854" s="17">
        <v>45430.833333333336</v>
      </c>
      <c r="B20854" s="17">
        <f t="shared" si="325"/>
        <v>45430.875</v>
      </c>
      <c r="C20854" s="2" t="s">
        <v>2478</v>
      </c>
      <c r="D20854" s="2" t="b">
        <v>1</v>
      </c>
      <c r="E20854" s="2" t="str" cm="1">
        <f t="array" ref="E20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5" spans="1:5" x14ac:dyDescent="0.3">
      <c r="A20855" s="17">
        <v>45430.875</v>
      </c>
      <c r="B20855" s="17">
        <f t="shared" si="325"/>
        <v>45430.916666666664</v>
      </c>
      <c r="C20855" s="2" t="s">
        <v>2478</v>
      </c>
      <c r="D20855" s="2" t="b">
        <v>1</v>
      </c>
      <c r="E20855" s="2" t="str" cm="1">
        <f t="array" ref="E20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6" spans="1:5" x14ac:dyDescent="0.3">
      <c r="A20856" s="17">
        <v>45430.916666666664</v>
      </c>
      <c r="B20856" s="17">
        <f t="shared" si="325"/>
        <v>45430.958333333328</v>
      </c>
      <c r="C20856" s="2" t="s">
        <v>2478</v>
      </c>
      <c r="D20856" s="2" t="b">
        <v>0</v>
      </c>
      <c r="E20856" s="2" t="str" cm="1">
        <f t="array" ref="E20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7" spans="1:5" x14ac:dyDescent="0.3">
      <c r="A20857" s="17">
        <v>45430.958333333336</v>
      </c>
      <c r="B20857" s="17">
        <f t="shared" si="325"/>
        <v>45431</v>
      </c>
      <c r="C20857" s="2" t="s">
        <v>2478</v>
      </c>
      <c r="D20857" s="2" t="b">
        <v>0</v>
      </c>
      <c r="E20857" s="2" t="str" cm="1">
        <f t="array" ref="E20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8" spans="1:5" x14ac:dyDescent="0.3">
      <c r="A20858" s="17">
        <v>45431</v>
      </c>
      <c r="B20858" s="17">
        <f t="shared" si="325"/>
        <v>45431.041666666664</v>
      </c>
      <c r="C20858" s="2" t="s">
        <v>2478</v>
      </c>
      <c r="D20858" s="2" t="b">
        <v>0</v>
      </c>
      <c r="E20858" s="2" t="str" cm="1">
        <f t="array" ref="E20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9" spans="1:5" x14ac:dyDescent="0.3">
      <c r="A20859" s="17">
        <v>45431.041666666664</v>
      </c>
      <c r="B20859" s="17">
        <f t="shared" si="325"/>
        <v>45431.083333333328</v>
      </c>
      <c r="C20859" s="2" t="s">
        <v>2478</v>
      </c>
      <c r="D20859" s="2" t="b">
        <v>0</v>
      </c>
      <c r="E20859" s="2" t="str" cm="1">
        <f t="array" ref="E20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0" spans="1:5" x14ac:dyDescent="0.3">
      <c r="A20860" s="17">
        <v>45431.083333333336</v>
      </c>
      <c r="B20860" s="17">
        <f t="shared" si="325"/>
        <v>45431.125</v>
      </c>
      <c r="C20860" s="2" t="s">
        <v>2478</v>
      </c>
      <c r="D20860" s="2" t="b">
        <v>0</v>
      </c>
      <c r="E20860" s="2" t="str" cm="1">
        <f t="array" ref="E20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1" spans="1:5" x14ac:dyDescent="0.3">
      <c r="A20861" s="17">
        <v>45431.125</v>
      </c>
      <c r="B20861" s="17">
        <f t="shared" si="325"/>
        <v>45431.166666666664</v>
      </c>
      <c r="C20861" s="2" t="s">
        <v>2478</v>
      </c>
      <c r="D20861" s="2" t="b">
        <v>0</v>
      </c>
      <c r="E20861" s="2" t="str" cm="1">
        <f t="array" ref="E20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2" spans="1:5" x14ac:dyDescent="0.3">
      <c r="A20862" s="17">
        <v>45431.166666666664</v>
      </c>
      <c r="B20862" s="17">
        <f t="shared" si="325"/>
        <v>45431.208333333328</v>
      </c>
      <c r="C20862" s="2" t="s">
        <v>2478</v>
      </c>
      <c r="D20862" s="2" t="b">
        <v>0</v>
      </c>
      <c r="E20862" s="2" t="str" cm="1">
        <f t="array" ref="E20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3" spans="1:5" x14ac:dyDescent="0.3">
      <c r="A20863" s="17">
        <v>45431.208333333336</v>
      </c>
      <c r="B20863" s="17">
        <f t="shared" si="325"/>
        <v>45431.25</v>
      </c>
      <c r="C20863" s="2" t="s">
        <v>2478</v>
      </c>
      <c r="D20863" s="2" t="b">
        <v>0</v>
      </c>
      <c r="E20863" s="2" t="str" cm="1">
        <f t="array" ref="E20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4" spans="1:5" x14ac:dyDescent="0.3">
      <c r="A20864" s="17">
        <v>45431.25</v>
      </c>
      <c r="B20864" s="17">
        <f t="shared" si="325"/>
        <v>45431.291666666664</v>
      </c>
      <c r="C20864" s="2" t="s">
        <v>2478</v>
      </c>
      <c r="D20864" s="2" t="b">
        <v>0</v>
      </c>
      <c r="E20864" s="2" t="str" cm="1">
        <f t="array" ref="E20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5" spans="1:5" x14ac:dyDescent="0.3">
      <c r="A20865" s="17">
        <v>45431.291666666664</v>
      </c>
      <c r="B20865" s="17">
        <f t="shared" si="325"/>
        <v>45431.333333333328</v>
      </c>
      <c r="C20865" s="2" t="s">
        <v>2478</v>
      </c>
      <c r="D20865" s="2" t="b">
        <v>0</v>
      </c>
      <c r="E20865" s="2" t="str" cm="1">
        <f t="array" ref="E20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6" spans="1:5" x14ac:dyDescent="0.3">
      <c r="A20866" s="17">
        <v>45431.333333333336</v>
      </c>
      <c r="B20866" s="17">
        <f t="shared" si="325"/>
        <v>45431.375</v>
      </c>
      <c r="C20866" s="2" t="s">
        <v>2478</v>
      </c>
      <c r="D20866" s="2" t="b">
        <v>0</v>
      </c>
      <c r="E20866" s="2" t="str" cm="1">
        <f t="array" ref="E20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7" spans="1:5" x14ac:dyDescent="0.3">
      <c r="A20867" s="17">
        <v>45431.375</v>
      </c>
      <c r="B20867" s="17">
        <f t="shared" ref="B20867:B20930" si="326">A20867+1/24</f>
        <v>45431.416666666664</v>
      </c>
      <c r="C20867" s="2" t="s">
        <v>2478</v>
      </c>
      <c r="D20867" s="2" t="b">
        <v>0</v>
      </c>
      <c r="E20867" s="2" t="str" cm="1">
        <f t="array" ref="E20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8" spans="1:5" x14ac:dyDescent="0.3">
      <c r="A20868" s="17">
        <v>45431.416666666664</v>
      </c>
      <c r="B20868" s="17">
        <f t="shared" si="326"/>
        <v>45431.458333333328</v>
      </c>
      <c r="C20868" s="2" t="s">
        <v>2478</v>
      </c>
      <c r="D20868" s="2" t="b">
        <v>0</v>
      </c>
      <c r="E20868" s="2" t="str" cm="1">
        <f t="array" ref="E20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9" spans="1:5" x14ac:dyDescent="0.3">
      <c r="A20869" s="17">
        <v>45431.458333333336</v>
      </c>
      <c r="B20869" s="17">
        <f t="shared" si="326"/>
        <v>45431.5</v>
      </c>
      <c r="C20869" s="2" t="s">
        <v>2478</v>
      </c>
      <c r="D20869" s="2" t="b">
        <v>0</v>
      </c>
      <c r="E20869" s="2" t="str" cm="1">
        <f t="array" ref="E20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0" spans="1:5" x14ac:dyDescent="0.3">
      <c r="A20870" s="17">
        <v>45431.5</v>
      </c>
      <c r="B20870" s="17">
        <f t="shared" si="326"/>
        <v>45431.541666666664</v>
      </c>
      <c r="C20870" s="2" t="s">
        <v>2478</v>
      </c>
      <c r="D20870" s="2" t="b">
        <v>0</v>
      </c>
      <c r="E20870" s="2" t="str" cm="1">
        <f t="array" ref="E20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1" spans="1:5" x14ac:dyDescent="0.3">
      <c r="A20871" s="17">
        <v>45431.541666666664</v>
      </c>
      <c r="B20871" s="17">
        <f t="shared" si="326"/>
        <v>45431.583333333328</v>
      </c>
      <c r="C20871" s="2" t="s">
        <v>2478</v>
      </c>
      <c r="D20871" s="2" t="b">
        <v>0</v>
      </c>
      <c r="E20871" s="2" t="str" cm="1">
        <f t="array" ref="E20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2" spans="1:5" x14ac:dyDescent="0.3">
      <c r="A20872" s="17">
        <v>45431.583333333336</v>
      </c>
      <c r="B20872" s="17">
        <f t="shared" si="326"/>
        <v>45431.625</v>
      </c>
      <c r="C20872" s="2" t="s">
        <v>2478</v>
      </c>
      <c r="D20872" s="2" t="b">
        <v>0</v>
      </c>
      <c r="E20872" s="2" t="str" cm="1">
        <f t="array" ref="E20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3" spans="1:5" x14ac:dyDescent="0.3">
      <c r="A20873" s="17">
        <v>45431.625</v>
      </c>
      <c r="B20873" s="17">
        <f t="shared" si="326"/>
        <v>45431.666666666664</v>
      </c>
      <c r="C20873" s="2" t="s">
        <v>2478</v>
      </c>
      <c r="D20873" s="2" t="b">
        <v>0</v>
      </c>
      <c r="E20873" s="2" t="str" cm="1">
        <f t="array" ref="E20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4" spans="1:5" x14ac:dyDescent="0.3">
      <c r="A20874" s="17">
        <v>45431.666666666664</v>
      </c>
      <c r="B20874" s="17">
        <f t="shared" si="326"/>
        <v>45431.708333333328</v>
      </c>
      <c r="C20874" s="2" t="s">
        <v>2478</v>
      </c>
      <c r="D20874" s="2" t="b">
        <v>0</v>
      </c>
      <c r="E20874" s="2" t="str" cm="1">
        <f t="array" ref="E20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5" spans="1:5" x14ac:dyDescent="0.3">
      <c r="A20875" s="17">
        <v>45431.708333333336</v>
      </c>
      <c r="B20875" s="17">
        <f t="shared" si="326"/>
        <v>45431.75</v>
      </c>
      <c r="C20875" s="2" t="s">
        <v>2478</v>
      </c>
      <c r="D20875" s="2" t="b">
        <v>1</v>
      </c>
      <c r="E20875" s="2" t="str" cm="1">
        <f t="array" ref="E20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6" spans="1:5" x14ac:dyDescent="0.3">
      <c r="A20876" s="17">
        <v>45431.75</v>
      </c>
      <c r="B20876" s="17">
        <f t="shared" si="326"/>
        <v>45431.791666666664</v>
      </c>
      <c r="C20876" s="2" t="s">
        <v>2478</v>
      </c>
      <c r="D20876" s="2" t="b">
        <v>1</v>
      </c>
      <c r="E20876" s="2" t="str" cm="1">
        <f t="array" ref="E20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7" spans="1:5" x14ac:dyDescent="0.3">
      <c r="A20877" s="17">
        <v>45431.791666666664</v>
      </c>
      <c r="B20877" s="17">
        <f t="shared" si="326"/>
        <v>45431.833333333328</v>
      </c>
      <c r="C20877" s="2" t="s">
        <v>2478</v>
      </c>
      <c r="D20877" s="2" t="b">
        <v>1</v>
      </c>
      <c r="E20877" s="2" t="str" cm="1">
        <f t="array" ref="E20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8" spans="1:5" x14ac:dyDescent="0.3">
      <c r="A20878" s="17">
        <v>45431.833333333336</v>
      </c>
      <c r="B20878" s="17">
        <f t="shared" si="326"/>
        <v>45431.875</v>
      </c>
      <c r="C20878" s="2" t="s">
        <v>2478</v>
      </c>
      <c r="D20878" s="2" t="b">
        <v>1</v>
      </c>
      <c r="E20878" s="2" t="str" cm="1">
        <f t="array" ref="E20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9" spans="1:5" x14ac:dyDescent="0.3">
      <c r="A20879" s="17">
        <v>45431.875</v>
      </c>
      <c r="B20879" s="17">
        <f t="shared" si="326"/>
        <v>45431.916666666664</v>
      </c>
      <c r="C20879" s="2" t="s">
        <v>2478</v>
      </c>
      <c r="D20879" s="2" t="b">
        <v>1</v>
      </c>
      <c r="E20879" s="2" t="str" cm="1">
        <f t="array" ref="E20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0" spans="1:5" x14ac:dyDescent="0.3">
      <c r="A20880" s="17">
        <v>45431.916666666664</v>
      </c>
      <c r="B20880" s="17">
        <f t="shared" si="326"/>
        <v>45431.958333333328</v>
      </c>
      <c r="C20880" s="2" t="s">
        <v>2478</v>
      </c>
      <c r="D20880" s="2" t="b">
        <v>0</v>
      </c>
      <c r="E20880" s="2" t="str" cm="1">
        <f t="array" ref="E20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1" spans="1:5" x14ac:dyDescent="0.3">
      <c r="A20881" s="17">
        <v>45431.958333333336</v>
      </c>
      <c r="B20881" s="17">
        <f t="shared" si="326"/>
        <v>45432</v>
      </c>
      <c r="C20881" s="2" t="s">
        <v>2478</v>
      </c>
      <c r="D20881" s="2" t="b">
        <v>0</v>
      </c>
      <c r="E20881" s="2" t="str" cm="1">
        <f t="array" ref="E20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2" spans="1:5" x14ac:dyDescent="0.3">
      <c r="A20882" s="17">
        <v>45432</v>
      </c>
      <c r="B20882" s="17">
        <f t="shared" si="326"/>
        <v>45432.041666666664</v>
      </c>
      <c r="C20882" s="2" t="s">
        <v>2478</v>
      </c>
      <c r="D20882" s="2" t="b">
        <v>0</v>
      </c>
      <c r="E20882" s="2" t="str" cm="1">
        <f t="array" ref="E20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3" spans="1:5" x14ac:dyDescent="0.3">
      <c r="A20883" s="17">
        <v>45432.041666666664</v>
      </c>
      <c r="B20883" s="17">
        <f t="shared" si="326"/>
        <v>45432.083333333328</v>
      </c>
      <c r="C20883" s="2" t="s">
        <v>2478</v>
      </c>
      <c r="D20883" s="2" t="b">
        <v>0</v>
      </c>
      <c r="E20883" s="2" t="str" cm="1">
        <f t="array" ref="E20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4" spans="1:5" x14ac:dyDescent="0.3">
      <c r="A20884" s="17">
        <v>45432.083333333336</v>
      </c>
      <c r="B20884" s="17">
        <f t="shared" si="326"/>
        <v>45432.125</v>
      </c>
      <c r="C20884" s="2" t="s">
        <v>2478</v>
      </c>
      <c r="D20884" s="2" t="b">
        <v>0</v>
      </c>
      <c r="E20884" s="2" t="str" cm="1">
        <f t="array" ref="E20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5" spans="1:5" x14ac:dyDescent="0.3">
      <c r="A20885" s="17">
        <v>45432.125</v>
      </c>
      <c r="B20885" s="17">
        <f t="shared" si="326"/>
        <v>45432.166666666664</v>
      </c>
      <c r="C20885" s="2" t="s">
        <v>2478</v>
      </c>
      <c r="D20885" s="2" t="b">
        <v>0</v>
      </c>
      <c r="E20885" s="2" t="str" cm="1">
        <f t="array" ref="E20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6" spans="1:5" x14ac:dyDescent="0.3">
      <c r="A20886" s="17">
        <v>45432.166666666664</v>
      </c>
      <c r="B20886" s="17">
        <f t="shared" si="326"/>
        <v>45432.208333333328</v>
      </c>
      <c r="C20886" s="2" t="s">
        <v>2478</v>
      </c>
      <c r="D20886" s="2" t="b">
        <v>0</v>
      </c>
      <c r="E20886" s="2" t="str" cm="1">
        <f t="array" ref="E20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7" spans="1:5" x14ac:dyDescent="0.3">
      <c r="A20887" s="17">
        <v>45432.208333333336</v>
      </c>
      <c r="B20887" s="17">
        <f t="shared" si="326"/>
        <v>45432.25</v>
      </c>
      <c r="C20887" s="2" t="s">
        <v>2478</v>
      </c>
      <c r="D20887" s="2" t="b">
        <v>0</v>
      </c>
      <c r="E20887" s="2" t="str" cm="1">
        <f t="array" ref="E20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8" spans="1:5" x14ac:dyDescent="0.3">
      <c r="A20888" s="17">
        <v>45432.25</v>
      </c>
      <c r="B20888" s="17">
        <f t="shared" si="326"/>
        <v>45432.291666666664</v>
      </c>
      <c r="C20888" s="2" t="s">
        <v>2478</v>
      </c>
      <c r="D20888" s="2" t="b">
        <v>0</v>
      </c>
      <c r="E20888" s="2" t="str" cm="1">
        <f t="array" ref="E20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9" spans="1:5" x14ac:dyDescent="0.3">
      <c r="A20889" s="17">
        <v>45432.291666666664</v>
      </c>
      <c r="B20889" s="17">
        <f t="shared" si="326"/>
        <v>45432.333333333328</v>
      </c>
      <c r="C20889" s="2" t="s">
        <v>2478</v>
      </c>
      <c r="D20889" s="2" t="b">
        <v>0</v>
      </c>
      <c r="E20889" s="2" t="str" cm="1">
        <f t="array" ref="E20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0" spans="1:5" x14ac:dyDescent="0.3">
      <c r="A20890" s="17">
        <v>45432.333333333336</v>
      </c>
      <c r="B20890" s="17">
        <f t="shared" si="326"/>
        <v>45432.375</v>
      </c>
      <c r="C20890" s="2" t="s">
        <v>2478</v>
      </c>
      <c r="D20890" s="2" t="b">
        <v>0</v>
      </c>
      <c r="E20890" s="2" t="str" cm="1">
        <f t="array" ref="E20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1" spans="1:5" x14ac:dyDescent="0.3">
      <c r="A20891" s="17">
        <v>45432.375</v>
      </c>
      <c r="B20891" s="17">
        <f t="shared" si="326"/>
        <v>45432.416666666664</v>
      </c>
      <c r="C20891" s="2" t="s">
        <v>2478</v>
      </c>
      <c r="D20891" s="2" t="b">
        <v>0</v>
      </c>
      <c r="E20891" s="2" t="str" cm="1">
        <f t="array" ref="E20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2" spans="1:5" x14ac:dyDescent="0.3">
      <c r="A20892" s="17">
        <v>45432.416666666664</v>
      </c>
      <c r="B20892" s="17">
        <f t="shared" si="326"/>
        <v>45432.458333333328</v>
      </c>
      <c r="C20892" s="2" t="s">
        <v>2478</v>
      </c>
      <c r="D20892" s="2" t="b">
        <v>0</v>
      </c>
      <c r="E20892" s="2" t="str" cm="1">
        <f t="array" ref="E20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3" spans="1:5" x14ac:dyDescent="0.3">
      <c r="A20893" s="17">
        <v>45432.458333333336</v>
      </c>
      <c r="B20893" s="17">
        <f t="shared" si="326"/>
        <v>45432.5</v>
      </c>
      <c r="C20893" s="2" t="s">
        <v>2478</v>
      </c>
      <c r="D20893" s="2" t="b">
        <v>0</v>
      </c>
      <c r="E20893" s="2" t="str" cm="1">
        <f t="array" ref="E20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4" spans="1:5" x14ac:dyDescent="0.3">
      <c r="A20894" s="17">
        <v>45432.5</v>
      </c>
      <c r="B20894" s="17">
        <f t="shared" si="326"/>
        <v>45432.541666666664</v>
      </c>
      <c r="C20894" s="2" t="s">
        <v>2478</v>
      </c>
      <c r="D20894" s="2" t="b">
        <v>0</v>
      </c>
      <c r="E20894" s="2" t="str" cm="1">
        <f t="array" ref="E20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5" spans="1:5" x14ac:dyDescent="0.3">
      <c r="A20895" s="17">
        <v>45432.541666666664</v>
      </c>
      <c r="B20895" s="17">
        <f t="shared" si="326"/>
        <v>45432.583333333328</v>
      </c>
      <c r="C20895" s="2" t="s">
        <v>2478</v>
      </c>
      <c r="D20895" s="2" t="b">
        <v>0</v>
      </c>
      <c r="E20895" s="2" t="str" cm="1">
        <f t="array" ref="E20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6" spans="1:5" x14ac:dyDescent="0.3">
      <c r="A20896" s="17">
        <v>45432.583333333336</v>
      </c>
      <c r="B20896" s="17">
        <f t="shared" si="326"/>
        <v>45432.625</v>
      </c>
      <c r="C20896" s="2" t="s">
        <v>2478</v>
      </c>
      <c r="D20896" s="2" t="b">
        <v>0</v>
      </c>
      <c r="E20896" s="2" t="str" cm="1">
        <f t="array" ref="E20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7" spans="1:5" x14ac:dyDescent="0.3">
      <c r="A20897" s="17">
        <v>45432.625</v>
      </c>
      <c r="B20897" s="17">
        <f t="shared" si="326"/>
        <v>45432.666666666664</v>
      </c>
      <c r="C20897" s="2" t="s">
        <v>2478</v>
      </c>
      <c r="D20897" s="2" t="b">
        <v>0</v>
      </c>
      <c r="E20897" s="2" t="str" cm="1">
        <f t="array" ref="E20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8" spans="1:5" x14ac:dyDescent="0.3">
      <c r="A20898" s="17">
        <v>45432.666666666664</v>
      </c>
      <c r="B20898" s="17">
        <f t="shared" si="326"/>
        <v>45432.708333333328</v>
      </c>
      <c r="C20898" s="2" t="s">
        <v>2478</v>
      </c>
      <c r="D20898" s="2" t="b">
        <v>0</v>
      </c>
      <c r="E20898" s="2" t="str" cm="1">
        <f t="array" ref="E20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9" spans="1:5" x14ac:dyDescent="0.3">
      <c r="A20899" s="17">
        <v>45432.708333333336</v>
      </c>
      <c r="B20899" s="17">
        <f t="shared" si="326"/>
        <v>45432.75</v>
      </c>
      <c r="C20899" s="2" t="s">
        <v>2478</v>
      </c>
      <c r="D20899" s="2" t="b">
        <v>1</v>
      </c>
      <c r="E20899" s="2" t="str" cm="1">
        <f t="array" ref="E20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0" spans="1:5" x14ac:dyDescent="0.3">
      <c r="A20900" s="17">
        <v>45432.75</v>
      </c>
      <c r="B20900" s="17">
        <f t="shared" si="326"/>
        <v>45432.791666666664</v>
      </c>
      <c r="C20900" s="2" t="s">
        <v>2478</v>
      </c>
      <c r="D20900" s="2" t="b">
        <v>1</v>
      </c>
      <c r="E20900" s="2" t="str" cm="1">
        <f t="array" ref="E20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1" spans="1:5" x14ac:dyDescent="0.3">
      <c r="A20901" s="17">
        <v>45432.791666666664</v>
      </c>
      <c r="B20901" s="17">
        <f t="shared" si="326"/>
        <v>45432.833333333328</v>
      </c>
      <c r="C20901" s="2" t="s">
        <v>2478</v>
      </c>
      <c r="D20901" s="2" t="b">
        <v>1</v>
      </c>
      <c r="E20901" s="2" t="str" cm="1">
        <f t="array" ref="E20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2" spans="1:5" x14ac:dyDescent="0.3">
      <c r="A20902" s="17">
        <v>45432.833333333336</v>
      </c>
      <c r="B20902" s="17">
        <f t="shared" si="326"/>
        <v>45432.875</v>
      </c>
      <c r="C20902" s="2" t="s">
        <v>2478</v>
      </c>
      <c r="D20902" s="2" t="b">
        <v>1</v>
      </c>
      <c r="E20902" s="2" t="str" cm="1">
        <f t="array" ref="E20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3" spans="1:5" x14ac:dyDescent="0.3">
      <c r="A20903" s="17">
        <v>45432.875</v>
      </c>
      <c r="B20903" s="17">
        <f t="shared" si="326"/>
        <v>45432.916666666664</v>
      </c>
      <c r="C20903" s="2" t="s">
        <v>2478</v>
      </c>
      <c r="D20903" s="2" t="b">
        <v>1</v>
      </c>
      <c r="E20903" s="2" t="str" cm="1">
        <f t="array" ref="E20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4" spans="1:5" x14ac:dyDescent="0.3">
      <c r="A20904" s="17">
        <v>45432.916666666664</v>
      </c>
      <c r="B20904" s="17">
        <f t="shared" si="326"/>
        <v>45432.958333333328</v>
      </c>
      <c r="C20904" s="2" t="s">
        <v>2478</v>
      </c>
      <c r="D20904" s="2" t="b">
        <v>0</v>
      </c>
      <c r="E20904" s="2" t="str" cm="1">
        <f t="array" ref="E20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5" spans="1:5" x14ac:dyDescent="0.3">
      <c r="A20905" s="17">
        <v>45432.958333333336</v>
      </c>
      <c r="B20905" s="17">
        <f t="shared" si="326"/>
        <v>45433</v>
      </c>
      <c r="C20905" s="2" t="s">
        <v>2478</v>
      </c>
      <c r="D20905" s="2" t="b">
        <v>0</v>
      </c>
      <c r="E20905" s="2" t="str" cm="1">
        <f t="array" ref="E20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6" spans="1:5" x14ac:dyDescent="0.3">
      <c r="A20906" s="17">
        <v>45433</v>
      </c>
      <c r="B20906" s="17">
        <f t="shared" si="326"/>
        <v>45433.041666666664</v>
      </c>
      <c r="C20906" s="2" t="s">
        <v>2478</v>
      </c>
      <c r="D20906" s="2" t="b">
        <v>0</v>
      </c>
      <c r="E20906" s="2" t="str" cm="1">
        <f t="array" ref="E20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7" spans="1:5" x14ac:dyDescent="0.3">
      <c r="A20907" s="17">
        <v>45433.041666666664</v>
      </c>
      <c r="B20907" s="17">
        <f t="shared" si="326"/>
        <v>45433.083333333328</v>
      </c>
      <c r="C20907" s="2" t="s">
        <v>2478</v>
      </c>
      <c r="D20907" s="2" t="b">
        <v>0</v>
      </c>
      <c r="E20907" s="2" t="str" cm="1">
        <f t="array" ref="E20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8" spans="1:5" x14ac:dyDescent="0.3">
      <c r="A20908" s="17">
        <v>45433.083333333336</v>
      </c>
      <c r="B20908" s="17">
        <f t="shared" si="326"/>
        <v>45433.125</v>
      </c>
      <c r="C20908" s="2" t="s">
        <v>2478</v>
      </c>
      <c r="D20908" s="2" t="b">
        <v>0</v>
      </c>
      <c r="E20908" s="2" t="str" cm="1">
        <f t="array" ref="E20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9" spans="1:5" x14ac:dyDescent="0.3">
      <c r="A20909" s="17">
        <v>45433.125</v>
      </c>
      <c r="B20909" s="17">
        <f t="shared" si="326"/>
        <v>45433.166666666664</v>
      </c>
      <c r="C20909" s="2" t="s">
        <v>2478</v>
      </c>
      <c r="D20909" s="2" t="b">
        <v>0</v>
      </c>
      <c r="E20909" s="2" t="str" cm="1">
        <f t="array" ref="E20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0" spans="1:5" x14ac:dyDescent="0.3">
      <c r="A20910" s="17">
        <v>45433.166666666664</v>
      </c>
      <c r="B20910" s="17">
        <f t="shared" si="326"/>
        <v>45433.208333333328</v>
      </c>
      <c r="C20910" s="2" t="s">
        <v>2478</v>
      </c>
      <c r="D20910" s="2" t="b">
        <v>0</v>
      </c>
      <c r="E20910" s="2" t="str" cm="1">
        <f t="array" ref="E20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1" spans="1:5" x14ac:dyDescent="0.3">
      <c r="A20911" s="17">
        <v>45433.208333333336</v>
      </c>
      <c r="B20911" s="17">
        <f t="shared" si="326"/>
        <v>45433.25</v>
      </c>
      <c r="C20911" s="2" t="s">
        <v>2478</v>
      </c>
      <c r="D20911" s="2" t="b">
        <v>0</v>
      </c>
      <c r="E20911" s="2" t="str" cm="1">
        <f t="array" ref="E20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2" spans="1:5" x14ac:dyDescent="0.3">
      <c r="A20912" s="17">
        <v>45433.25</v>
      </c>
      <c r="B20912" s="17">
        <f t="shared" si="326"/>
        <v>45433.291666666664</v>
      </c>
      <c r="C20912" s="2" t="s">
        <v>2478</v>
      </c>
      <c r="D20912" s="2" t="b">
        <v>0</v>
      </c>
      <c r="E20912" s="2" t="str" cm="1">
        <f t="array" ref="E20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3" spans="1:5" x14ac:dyDescent="0.3">
      <c r="A20913" s="17">
        <v>45433.291666666664</v>
      </c>
      <c r="B20913" s="17">
        <f t="shared" si="326"/>
        <v>45433.333333333328</v>
      </c>
      <c r="C20913" s="2" t="s">
        <v>2478</v>
      </c>
      <c r="D20913" s="2" t="b">
        <v>0</v>
      </c>
      <c r="E20913" s="2" t="str" cm="1">
        <f t="array" ref="E20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4" spans="1:5" x14ac:dyDescent="0.3">
      <c r="A20914" s="17">
        <v>45433.333333333336</v>
      </c>
      <c r="B20914" s="17">
        <f t="shared" si="326"/>
        <v>45433.375</v>
      </c>
      <c r="C20914" s="2" t="s">
        <v>2478</v>
      </c>
      <c r="D20914" s="2" t="b">
        <v>0</v>
      </c>
      <c r="E20914" s="2" t="str" cm="1">
        <f t="array" ref="E20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5" spans="1:5" x14ac:dyDescent="0.3">
      <c r="A20915" s="17">
        <v>45433.375</v>
      </c>
      <c r="B20915" s="17">
        <f t="shared" si="326"/>
        <v>45433.416666666664</v>
      </c>
      <c r="C20915" s="2" t="s">
        <v>2478</v>
      </c>
      <c r="D20915" s="2" t="b">
        <v>0</v>
      </c>
      <c r="E20915" s="2" t="str" cm="1">
        <f t="array" ref="E20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6" spans="1:5" x14ac:dyDescent="0.3">
      <c r="A20916" s="17">
        <v>45433.416666666664</v>
      </c>
      <c r="B20916" s="17">
        <f t="shared" si="326"/>
        <v>45433.458333333328</v>
      </c>
      <c r="C20916" s="2" t="s">
        <v>2478</v>
      </c>
      <c r="D20916" s="2" t="b">
        <v>0</v>
      </c>
      <c r="E20916" s="2" t="str" cm="1">
        <f t="array" ref="E20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7" spans="1:5" x14ac:dyDescent="0.3">
      <c r="A20917" s="17">
        <v>45433.458333333336</v>
      </c>
      <c r="B20917" s="17">
        <f t="shared" si="326"/>
        <v>45433.5</v>
      </c>
      <c r="C20917" s="2" t="s">
        <v>2478</v>
      </c>
      <c r="D20917" s="2" t="b">
        <v>0</v>
      </c>
      <c r="E20917" s="2" t="str" cm="1">
        <f t="array" ref="E20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8" spans="1:5" x14ac:dyDescent="0.3">
      <c r="A20918" s="17">
        <v>45433.5</v>
      </c>
      <c r="B20918" s="17">
        <f t="shared" si="326"/>
        <v>45433.541666666664</v>
      </c>
      <c r="C20918" s="2" t="s">
        <v>2478</v>
      </c>
      <c r="D20918" s="2" t="b">
        <v>0</v>
      </c>
      <c r="E20918" s="2" t="str" cm="1">
        <f t="array" ref="E20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9" spans="1:5" x14ac:dyDescent="0.3">
      <c r="A20919" s="17">
        <v>45433.541666666664</v>
      </c>
      <c r="B20919" s="17">
        <f t="shared" si="326"/>
        <v>45433.583333333328</v>
      </c>
      <c r="C20919" s="2" t="s">
        <v>2478</v>
      </c>
      <c r="D20919" s="2" t="b">
        <v>0</v>
      </c>
      <c r="E20919" s="2" t="str" cm="1">
        <f t="array" ref="E20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0" spans="1:5" x14ac:dyDescent="0.3">
      <c r="A20920" s="17">
        <v>45433.583333333336</v>
      </c>
      <c r="B20920" s="17">
        <f t="shared" si="326"/>
        <v>45433.625</v>
      </c>
      <c r="C20920" s="2" t="s">
        <v>2478</v>
      </c>
      <c r="D20920" s="2" t="b">
        <v>0</v>
      </c>
      <c r="E20920" s="2" t="str" cm="1">
        <f t="array" ref="E20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1" spans="1:5" x14ac:dyDescent="0.3">
      <c r="A20921" s="17">
        <v>45433.625</v>
      </c>
      <c r="B20921" s="17">
        <f t="shared" si="326"/>
        <v>45433.666666666664</v>
      </c>
      <c r="C20921" s="2" t="s">
        <v>2478</v>
      </c>
      <c r="D20921" s="2" t="b">
        <v>0</v>
      </c>
      <c r="E20921" s="2" t="str" cm="1">
        <f t="array" ref="E20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2" spans="1:5" x14ac:dyDescent="0.3">
      <c r="A20922" s="17">
        <v>45433.666666666664</v>
      </c>
      <c r="B20922" s="17">
        <f t="shared" si="326"/>
        <v>45433.708333333328</v>
      </c>
      <c r="C20922" s="2" t="s">
        <v>2478</v>
      </c>
      <c r="D20922" s="2" t="b">
        <v>0</v>
      </c>
      <c r="E20922" s="2" t="str" cm="1">
        <f t="array" ref="E20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3" spans="1:5" x14ac:dyDescent="0.3">
      <c r="A20923" s="17">
        <v>45433.708333333336</v>
      </c>
      <c r="B20923" s="17">
        <f t="shared" si="326"/>
        <v>45433.75</v>
      </c>
      <c r="C20923" s="2" t="s">
        <v>2478</v>
      </c>
      <c r="D20923" s="2" t="b">
        <v>1</v>
      </c>
      <c r="E20923" s="2" t="str" cm="1">
        <f t="array" ref="E20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4" spans="1:5" x14ac:dyDescent="0.3">
      <c r="A20924" s="17">
        <v>45433.75</v>
      </c>
      <c r="B20924" s="17">
        <f t="shared" si="326"/>
        <v>45433.791666666664</v>
      </c>
      <c r="C20924" s="2" t="s">
        <v>2478</v>
      </c>
      <c r="D20924" s="2" t="b">
        <v>1</v>
      </c>
      <c r="E20924" s="2" t="str" cm="1">
        <f t="array" ref="E20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5" spans="1:5" x14ac:dyDescent="0.3">
      <c r="A20925" s="17">
        <v>45433.791666666664</v>
      </c>
      <c r="B20925" s="17">
        <f t="shared" si="326"/>
        <v>45433.833333333328</v>
      </c>
      <c r="C20925" s="2" t="s">
        <v>2478</v>
      </c>
      <c r="D20925" s="2" t="b">
        <v>1</v>
      </c>
      <c r="E20925" s="2" t="str" cm="1">
        <f t="array" ref="E20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6" spans="1:5" x14ac:dyDescent="0.3">
      <c r="A20926" s="17">
        <v>45433.833333333336</v>
      </c>
      <c r="B20926" s="17">
        <f t="shared" si="326"/>
        <v>45433.875</v>
      </c>
      <c r="C20926" s="2" t="s">
        <v>2478</v>
      </c>
      <c r="D20926" s="2" t="b">
        <v>1</v>
      </c>
      <c r="E20926" s="2" t="str" cm="1">
        <f t="array" ref="E20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7" spans="1:5" x14ac:dyDescent="0.3">
      <c r="A20927" s="17">
        <v>45433.875</v>
      </c>
      <c r="B20927" s="17">
        <f t="shared" si="326"/>
        <v>45433.916666666664</v>
      </c>
      <c r="C20927" s="2" t="s">
        <v>2478</v>
      </c>
      <c r="D20927" s="2" t="b">
        <v>1</v>
      </c>
      <c r="E20927" s="2" t="str" cm="1">
        <f t="array" ref="E20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8" spans="1:5" x14ac:dyDescent="0.3">
      <c r="A20928" s="17">
        <v>45433.916666666664</v>
      </c>
      <c r="B20928" s="17">
        <f t="shared" si="326"/>
        <v>45433.958333333328</v>
      </c>
      <c r="C20928" s="2" t="s">
        <v>2478</v>
      </c>
      <c r="D20928" s="2" t="b">
        <v>0</v>
      </c>
      <c r="E20928" s="2" t="str" cm="1">
        <f t="array" ref="E20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9" spans="1:5" x14ac:dyDescent="0.3">
      <c r="A20929" s="17">
        <v>45433.958333333336</v>
      </c>
      <c r="B20929" s="17">
        <f t="shared" si="326"/>
        <v>45434</v>
      </c>
      <c r="C20929" s="2" t="s">
        <v>2478</v>
      </c>
      <c r="D20929" s="2" t="b">
        <v>0</v>
      </c>
      <c r="E20929" s="2" t="str" cm="1">
        <f t="array" ref="E20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0" spans="1:5" x14ac:dyDescent="0.3">
      <c r="A20930" s="17">
        <v>45434</v>
      </c>
      <c r="B20930" s="17">
        <f t="shared" si="326"/>
        <v>45434.041666666664</v>
      </c>
      <c r="C20930" s="2" t="s">
        <v>2478</v>
      </c>
      <c r="D20930" s="2" t="b">
        <v>0</v>
      </c>
      <c r="E20930" s="2" t="str" cm="1">
        <f t="array" ref="E20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1" spans="1:5" x14ac:dyDescent="0.3">
      <c r="A20931" s="17">
        <v>45434.041666666664</v>
      </c>
      <c r="B20931" s="17">
        <f t="shared" ref="B20931:B20994" si="327">A20931+1/24</f>
        <v>45434.083333333328</v>
      </c>
      <c r="C20931" s="2" t="s">
        <v>2478</v>
      </c>
      <c r="D20931" s="2" t="b">
        <v>0</v>
      </c>
      <c r="E20931" s="2" t="str" cm="1">
        <f t="array" ref="E20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2" spans="1:5" x14ac:dyDescent="0.3">
      <c r="A20932" s="17">
        <v>45434.083333333336</v>
      </c>
      <c r="B20932" s="17">
        <f t="shared" si="327"/>
        <v>45434.125</v>
      </c>
      <c r="C20932" s="2" t="s">
        <v>2478</v>
      </c>
      <c r="D20932" s="2" t="b">
        <v>0</v>
      </c>
      <c r="E20932" s="2" t="str" cm="1">
        <f t="array" ref="E20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3" spans="1:5" x14ac:dyDescent="0.3">
      <c r="A20933" s="17">
        <v>45434.125</v>
      </c>
      <c r="B20933" s="17">
        <f t="shared" si="327"/>
        <v>45434.166666666664</v>
      </c>
      <c r="C20933" s="2" t="s">
        <v>2478</v>
      </c>
      <c r="D20933" s="2" t="b">
        <v>0</v>
      </c>
      <c r="E20933" s="2" t="str" cm="1">
        <f t="array" ref="E20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4" spans="1:5" x14ac:dyDescent="0.3">
      <c r="A20934" s="17">
        <v>45434.166666666664</v>
      </c>
      <c r="B20934" s="17">
        <f t="shared" si="327"/>
        <v>45434.208333333328</v>
      </c>
      <c r="C20934" s="2" t="s">
        <v>2478</v>
      </c>
      <c r="D20934" s="2" t="b">
        <v>0</v>
      </c>
      <c r="E20934" s="2" t="str" cm="1">
        <f t="array" ref="E20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5" spans="1:5" x14ac:dyDescent="0.3">
      <c r="A20935" s="17">
        <v>45434.208333333336</v>
      </c>
      <c r="B20935" s="17">
        <f t="shared" si="327"/>
        <v>45434.25</v>
      </c>
      <c r="C20935" s="2" t="s">
        <v>2478</v>
      </c>
      <c r="D20935" s="2" t="b">
        <v>0</v>
      </c>
      <c r="E20935" s="2" t="str" cm="1">
        <f t="array" ref="E20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6" spans="1:5" x14ac:dyDescent="0.3">
      <c r="A20936" s="17">
        <v>45434.25</v>
      </c>
      <c r="B20936" s="17">
        <f t="shared" si="327"/>
        <v>45434.291666666664</v>
      </c>
      <c r="C20936" s="2" t="s">
        <v>2478</v>
      </c>
      <c r="D20936" s="2" t="b">
        <v>0</v>
      </c>
      <c r="E20936" s="2" t="str" cm="1">
        <f t="array" ref="E20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7" spans="1:5" x14ac:dyDescent="0.3">
      <c r="A20937" s="17">
        <v>45434.291666666664</v>
      </c>
      <c r="B20937" s="17">
        <f t="shared" si="327"/>
        <v>45434.333333333328</v>
      </c>
      <c r="C20937" s="2" t="s">
        <v>2478</v>
      </c>
      <c r="D20937" s="2" t="b">
        <v>0</v>
      </c>
      <c r="E20937" s="2" t="str" cm="1">
        <f t="array" ref="E20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8" spans="1:5" x14ac:dyDescent="0.3">
      <c r="A20938" s="17">
        <v>45434.333333333336</v>
      </c>
      <c r="B20938" s="17">
        <f t="shared" si="327"/>
        <v>45434.375</v>
      </c>
      <c r="C20938" s="2" t="s">
        <v>2478</v>
      </c>
      <c r="D20938" s="2" t="b">
        <v>0</v>
      </c>
      <c r="E20938" s="2" t="str" cm="1">
        <f t="array" ref="E20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9" spans="1:5" x14ac:dyDescent="0.3">
      <c r="A20939" s="17">
        <v>45434.375</v>
      </c>
      <c r="B20939" s="17">
        <f t="shared" si="327"/>
        <v>45434.416666666664</v>
      </c>
      <c r="C20939" s="2" t="s">
        <v>2478</v>
      </c>
      <c r="D20939" s="2" t="b">
        <v>0</v>
      </c>
      <c r="E20939" s="2" t="str" cm="1">
        <f t="array" ref="E20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0" spans="1:5" x14ac:dyDescent="0.3">
      <c r="A20940" s="17">
        <v>45434.416666666664</v>
      </c>
      <c r="B20940" s="17">
        <f t="shared" si="327"/>
        <v>45434.458333333328</v>
      </c>
      <c r="C20940" s="2" t="s">
        <v>2478</v>
      </c>
      <c r="D20940" s="2" t="b">
        <v>0</v>
      </c>
      <c r="E20940" s="2" t="str" cm="1">
        <f t="array" ref="E20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1" spans="1:5" x14ac:dyDescent="0.3">
      <c r="A20941" s="17">
        <v>45434.458333333336</v>
      </c>
      <c r="B20941" s="17">
        <f t="shared" si="327"/>
        <v>45434.5</v>
      </c>
      <c r="C20941" s="2" t="s">
        <v>2478</v>
      </c>
      <c r="D20941" s="2" t="b">
        <v>0</v>
      </c>
      <c r="E20941" s="2" t="str" cm="1">
        <f t="array" ref="E20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2" spans="1:5" x14ac:dyDescent="0.3">
      <c r="A20942" s="17">
        <v>45434.5</v>
      </c>
      <c r="B20942" s="17">
        <f t="shared" si="327"/>
        <v>45434.541666666664</v>
      </c>
      <c r="C20942" s="2" t="s">
        <v>2478</v>
      </c>
      <c r="D20942" s="2" t="b">
        <v>0</v>
      </c>
      <c r="E20942" s="2" t="str" cm="1">
        <f t="array" ref="E20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3" spans="1:5" x14ac:dyDescent="0.3">
      <c r="A20943" s="17">
        <v>45434.541666666664</v>
      </c>
      <c r="B20943" s="17">
        <f t="shared" si="327"/>
        <v>45434.583333333328</v>
      </c>
      <c r="C20943" s="2" t="s">
        <v>2478</v>
      </c>
      <c r="D20943" s="2" t="b">
        <v>0</v>
      </c>
      <c r="E20943" s="2" t="str" cm="1">
        <f t="array" ref="E20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4" spans="1:5" x14ac:dyDescent="0.3">
      <c r="A20944" s="17">
        <v>45434.583333333336</v>
      </c>
      <c r="B20944" s="17">
        <f t="shared" si="327"/>
        <v>45434.625</v>
      </c>
      <c r="C20944" s="2" t="s">
        <v>2478</v>
      </c>
      <c r="D20944" s="2" t="b">
        <v>0</v>
      </c>
      <c r="E20944" s="2" t="str" cm="1">
        <f t="array" ref="E20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5" spans="1:5" x14ac:dyDescent="0.3">
      <c r="A20945" s="17">
        <v>45434.625</v>
      </c>
      <c r="B20945" s="17">
        <f t="shared" si="327"/>
        <v>45434.666666666664</v>
      </c>
      <c r="C20945" s="2" t="s">
        <v>2478</v>
      </c>
      <c r="D20945" s="2" t="b">
        <v>0</v>
      </c>
      <c r="E20945" s="2" t="str" cm="1">
        <f t="array" ref="E20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6" spans="1:5" x14ac:dyDescent="0.3">
      <c r="A20946" s="17">
        <v>45434.666666666664</v>
      </c>
      <c r="B20946" s="17">
        <f t="shared" si="327"/>
        <v>45434.708333333328</v>
      </c>
      <c r="C20946" s="2" t="s">
        <v>2478</v>
      </c>
      <c r="D20946" s="2" t="b">
        <v>0</v>
      </c>
      <c r="E20946" s="2" t="str" cm="1">
        <f t="array" ref="E20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7" spans="1:5" x14ac:dyDescent="0.3">
      <c r="A20947" s="17">
        <v>45434.708333333336</v>
      </c>
      <c r="B20947" s="17">
        <f t="shared" si="327"/>
        <v>45434.75</v>
      </c>
      <c r="C20947" s="2" t="s">
        <v>2478</v>
      </c>
      <c r="D20947" s="2" t="b">
        <v>1</v>
      </c>
      <c r="E20947" s="2" t="str" cm="1">
        <f t="array" ref="E20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8" spans="1:5" x14ac:dyDescent="0.3">
      <c r="A20948" s="17">
        <v>45434.75</v>
      </c>
      <c r="B20948" s="17">
        <f t="shared" si="327"/>
        <v>45434.791666666664</v>
      </c>
      <c r="C20948" s="2" t="s">
        <v>2478</v>
      </c>
      <c r="D20948" s="2" t="b">
        <v>1</v>
      </c>
      <c r="E20948" s="2" t="str" cm="1">
        <f t="array" ref="E20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9" spans="1:5" x14ac:dyDescent="0.3">
      <c r="A20949" s="17">
        <v>45434.791666666664</v>
      </c>
      <c r="B20949" s="17">
        <f t="shared" si="327"/>
        <v>45434.833333333328</v>
      </c>
      <c r="C20949" s="2" t="s">
        <v>2478</v>
      </c>
      <c r="D20949" s="2" t="b">
        <v>1</v>
      </c>
      <c r="E20949" s="2" t="str" cm="1">
        <f t="array" ref="E20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0" spans="1:5" x14ac:dyDescent="0.3">
      <c r="A20950" s="17">
        <v>45434.833333333336</v>
      </c>
      <c r="B20950" s="17">
        <f t="shared" si="327"/>
        <v>45434.875</v>
      </c>
      <c r="C20950" s="2" t="s">
        <v>2478</v>
      </c>
      <c r="D20950" s="2" t="b">
        <v>1</v>
      </c>
      <c r="E20950" s="2" t="str" cm="1">
        <f t="array" ref="E20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1" spans="1:5" x14ac:dyDescent="0.3">
      <c r="A20951" s="17">
        <v>45434.875</v>
      </c>
      <c r="B20951" s="17">
        <f t="shared" si="327"/>
        <v>45434.916666666664</v>
      </c>
      <c r="C20951" s="2" t="s">
        <v>2478</v>
      </c>
      <c r="D20951" s="2" t="b">
        <v>1</v>
      </c>
      <c r="E20951" s="2" t="str" cm="1">
        <f t="array" ref="E20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2" spans="1:5" x14ac:dyDescent="0.3">
      <c r="A20952" s="17">
        <v>45434.916666666664</v>
      </c>
      <c r="B20952" s="17">
        <f t="shared" si="327"/>
        <v>45434.958333333328</v>
      </c>
      <c r="C20952" s="2" t="s">
        <v>2478</v>
      </c>
      <c r="D20952" s="2" t="b">
        <v>0</v>
      </c>
      <c r="E20952" s="2" t="str" cm="1">
        <f t="array" ref="E20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3" spans="1:5" x14ac:dyDescent="0.3">
      <c r="A20953" s="17">
        <v>45434.958333333336</v>
      </c>
      <c r="B20953" s="17">
        <f t="shared" si="327"/>
        <v>45435</v>
      </c>
      <c r="C20953" s="2" t="s">
        <v>2478</v>
      </c>
      <c r="D20953" s="2" t="b">
        <v>0</v>
      </c>
      <c r="E20953" s="2" t="str" cm="1">
        <f t="array" ref="E20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4" spans="1:5" x14ac:dyDescent="0.3">
      <c r="A20954" s="17">
        <v>45435</v>
      </c>
      <c r="B20954" s="17">
        <f t="shared" si="327"/>
        <v>45435.041666666664</v>
      </c>
      <c r="C20954" s="2" t="s">
        <v>2478</v>
      </c>
      <c r="D20954" s="2" t="b">
        <v>0</v>
      </c>
      <c r="E20954" s="2" t="str" cm="1">
        <f t="array" ref="E20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5" spans="1:5" x14ac:dyDescent="0.3">
      <c r="A20955" s="17">
        <v>45435.041666666664</v>
      </c>
      <c r="B20955" s="17">
        <f t="shared" si="327"/>
        <v>45435.083333333328</v>
      </c>
      <c r="C20955" s="2" t="s">
        <v>2478</v>
      </c>
      <c r="D20955" s="2" t="b">
        <v>0</v>
      </c>
      <c r="E20955" s="2" t="str" cm="1">
        <f t="array" ref="E20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6" spans="1:5" x14ac:dyDescent="0.3">
      <c r="A20956" s="17">
        <v>45435.083333333336</v>
      </c>
      <c r="B20956" s="17">
        <f t="shared" si="327"/>
        <v>45435.125</v>
      </c>
      <c r="C20956" s="2" t="s">
        <v>2478</v>
      </c>
      <c r="D20956" s="2" t="b">
        <v>0</v>
      </c>
      <c r="E20956" s="2" t="str" cm="1">
        <f t="array" ref="E20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7" spans="1:5" x14ac:dyDescent="0.3">
      <c r="A20957" s="17">
        <v>45435.125</v>
      </c>
      <c r="B20957" s="17">
        <f t="shared" si="327"/>
        <v>45435.166666666664</v>
      </c>
      <c r="C20957" s="2" t="s">
        <v>2478</v>
      </c>
      <c r="D20957" s="2" t="b">
        <v>0</v>
      </c>
      <c r="E20957" s="2" t="str" cm="1">
        <f t="array" ref="E20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8" spans="1:5" x14ac:dyDescent="0.3">
      <c r="A20958" s="17">
        <v>45435.166666666664</v>
      </c>
      <c r="B20958" s="17">
        <f t="shared" si="327"/>
        <v>45435.208333333328</v>
      </c>
      <c r="C20958" s="2" t="s">
        <v>2478</v>
      </c>
      <c r="D20958" s="2" t="b">
        <v>0</v>
      </c>
      <c r="E20958" s="2" t="str" cm="1">
        <f t="array" ref="E20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9" spans="1:5" x14ac:dyDescent="0.3">
      <c r="A20959" s="17">
        <v>45435.208333333336</v>
      </c>
      <c r="B20959" s="17">
        <f t="shared" si="327"/>
        <v>45435.25</v>
      </c>
      <c r="C20959" s="2" t="s">
        <v>2478</v>
      </c>
      <c r="D20959" s="2" t="b">
        <v>0</v>
      </c>
      <c r="E20959" s="2" t="str" cm="1">
        <f t="array" ref="E20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0" spans="1:5" x14ac:dyDescent="0.3">
      <c r="A20960" s="17">
        <v>45435.25</v>
      </c>
      <c r="B20960" s="17">
        <f t="shared" si="327"/>
        <v>45435.291666666664</v>
      </c>
      <c r="C20960" s="2" t="s">
        <v>2478</v>
      </c>
      <c r="D20960" s="2" t="b">
        <v>0</v>
      </c>
      <c r="E20960" s="2" t="str" cm="1">
        <f t="array" ref="E20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1" spans="1:5" x14ac:dyDescent="0.3">
      <c r="A20961" s="17">
        <v>45435.291666666664</v>
      </c>
      <c r="B20961" s="17">
        <f t="shared" si="327"/>
        <v>45435.333333333328</v>
      </c>
      <c r="C20961" s="2" t="s">
        <v>2478</v>
      </c>
      <c r="D20961" s="2" t="b">
        <v>0</v>
      </c>
      <c r="E20961" s="2" t="str" cm="1">
        <f t="array" ref="E20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2" spans="1:5" x14ac:dyDescent="0.3">
      <c r="A20962" s="17">
        <v>45435.333333333336</v>
      </c>
      <c r="B20962" s="17">
        <f t="shared" si="327"/>
        <v>45435.375</v>
      </c>
      <c r="C20962" s="2" t="s">
        <v>2478</v>
      </c>
      <c r="D20962" s="2" t="b">
        <v>0</v>
      </c>
      <c r="E20962" s="2" t="str" cm="1">
        <f t="array" ref="E20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3" spans="1:5" x14ac:dyDescent="0.3">
      <c r="A20963" s="17">
        <v>45435.375</v>
      </c>
      <c r="B20963" s="17">
        <f t="shared" si="327"/>
        <v>45435.416666666664</v>
      </c>
      <c r="C20963" s="2" t="s">
        <v>2478</v>
      </c>
      <c r="D20963" s="2" t="b">
        <v>0</v>
      </c>
      <c r="E20963" s="2" t="str" cm="1">
        <f t="array" ref="E20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4" spans="1:5" x14ac:dyDescent="0.3">
      <c r="A20964" s="17">
        <v>45435.416666666664</v>
      </c>
      <c r="B20964" s="17">
        <f t="shared" si="327"/>
        <v>45435.458333333328</v>
      </c>
      <c r="C20964" s="2" t="s">
        <v>2478</v>
      </c>
      <c r="D20964" s="2" t="b">
        <v>0</v>
      </c>
      <c r="E20964" s="2" t="str" cm="1">
        <f t="array" ref="E20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5" spans="1:5" x14ac:dyDescent="0.3">
      <c r="A20965" s="17">
        <v>45435.458333333336</v>
      </c>
      <c r="B20965" s="17">
        <f t="shared" si="327"/>
        <v>45435.5</v>
      </c>
      <c r="C20965" s="2" t="s">
        <v>2478</v>
      </c>
      <c r="D20965" s="2" t="b">
        <v>0</v>
      </c>
      <c r="E20965" s="2" t="str" cm="1">
        <f t="array" ref="E20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6" spans="1:5" x14ac:dyDescent="0.3">
      <c r="A20966" s="17">
        <v>45435.5</v>
      </c>
      <c r="B20966" s="17">
        <f t="shared" si="327"/>
        <v>45435.541666666664</v>
      </c>
      <c r="C20966" s="2" t="s">
        <v>2478</v>
      </c>
      <c r="D20966" s="2" t="b">
        <v>0</v>
      </c>
      <c r="E20966" s="2" t="str" cm="1">
        <f t="array" ref="E20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7" spans="1:5" x14ac:dyDescent="0.3">
      <c r="A20967" s="17">
        <v>45435.541666666664</v>
      </c>
      <c r="B20967" s="17">
        <f t="shared" si="327"/>
        <v>45435.583333333328</v>
      </c>
      <c r="C20967" s="2" t="s">
        <v>2478</v>
      </c>
      <c r="D20967" s="2" t="b">
        <v>0</v>
      </c>
      <c r="E20967" s="2" t="str" cm="1">
        <f t="array" ref="E20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8" spans="1:5" x14ac:dyDescent="0.3">
      <c r="A20968" s="17">
        <v>45435.583333333336</v>
      </c>
      <c r="B20968" s="17">
        <f t="shared" si="327"/>
        <v>45435.625</v>
      </c>
      <c r="C20968" s="2" t="s">
        <v>2478</v>
      </c>
      <c r="D20968" s="2" t="b">
        <v>0</v>
      </c>
      <c r="E20968" s="2" t="str" cm="1">
        <f t="array" ref="E20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9" spans="1:5" x14ac:dyDescent="0.3">
      <c r="A20969" s="17">
        <v>45435.625</v>
      </c>
      <c r="B20969" s="17">
        <f t="shared" si="327"/>
        <v>45435.666666666664</v>
      </c>
      <c r="C20969" s="2" t="s">
        <v>2478</v>
      </c>
      <c r="D20969" s="2" t="b">
        <v>0</v>
      </c>
      <c r="E20969" s="2" t="str" cm="1">
        <f t="array" ref="E20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0" spans="1:5" x14ac:dyDescent="0.3">
      <c r="A20970" s="17">
        <v>45435.666666666664</v>
      </c>
      <c r="B20970" s="17">
        <f t="shared" si="327"/>
        <v>45435.708333333328</v>
      </c>
      <c r="C20970" s="2" t="s">
        <v>2478</v>
      </c>
      <c r="D20970" s="2" t="b">
        <v>0</v>
      </c>
      <c r="E20970" s="2" t="str" cm="1">
        <f t="array" ref="E20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1" spans="1:5" x14ac:dyDescent="0.3">
      <c r="A20971" s="17">
        <v>45435.708333333336</v>
      </c>
      <c r="B20971" s="17">
        <f t="shared" si="327"/>
        <v>45435.75</v>
      </c>
      <c r="C20971" s="2" t="s">
        <v>2478</v>
      </c>
      <c r="D20971" s="2" t="b">
        <v>1</v>
      </c>
      <c r="E20971" s="2" t="str" cm="1">
        <f t="array" ref="E20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2" spans="1:5" x14ac:dyDescent="0.3">
      <c r="A20972" s="17">
        <v>45435.75</v>
      </c>
      <c r="B20972" s="17">
        <f t="shared" si="327"/>
        <v>45435.791666666664</v>
      </c>
      <c r="C20972" s="2" t="s">
        <v>2478</v>
      </c>
      <c r="D20972" s="2" t="b">
        <v>1</v>
      </c>
      <c r="E20972" s="2" t="str" cm="1">
        <f t="array" ref="E20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3" spans="1:5" x14ac:dyDescent="0.3">
      <c r="A20973" s="17">
        <v>45435.791666666664</v>
      </c>
      <c r="B20973" s="17">
        <f t="shared" si="327"/>
        <v>45435.833333333328</v>
      </c>
      <c r="C20973" s="2" t="s">
        <v>2478</v>
      </c>
      <c r="D20973" s="2" t="b">
        <v>1</v>
      </c>
      <c r="E20973" s="2" t="str" cm="1">
        <f t="array" ref="E20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4" spans="1:5" x14ac:dyDescent="0.3">
      <c r="A20974" s="17">
        <v>45435.833333333336</v>
      </c>
      <c r="B20974" s="17">
        <f t="shared" si="327"/>
        <v>45435.875</v>
      </c>
      <c r="C20974" s="2" t="s">
        <v>2478</v>
      </c>
      <c r="D20974" s="2" t="b">
        <v>1</v>
      </c>
      <c r="E20974" s="2" t="str" cm="1">
        <f t="array" ref="E20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5" spans="1:5" x14ac:dyDescent="0.3">
      <c r="A20975" s="17">
        <v>45435.875</v>
      </c>
      <c r="B20975" s="17">
        <f t="shared" si="327"/>
        <v>45435.916666666664</v>
      </c>
      <c r="C20975" s="2" t="s">
        <v>2478</v>
      </c>
      <c r="D20975" s="2" t="b">
        <v>1</v>
      </c>
      <c r="E20975" s="2" t="str" cm="1">
        <f t="array" ref="E20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6" spans="1:5" x14ac:dyDescent="0.3">
      <c r="A20976" s="17">
        <v>45435.916666666664</v>
      </c>
      <c r="B20976" s="17">
        <f t="shared" si="327"/>
        <v>45435.958333333328</v>
      </c>
      <c r="C20976" s="2" t="s">
        <v>2478</v>
      </c>
      <c r="D20976" s="2" t="b">
        <v>0</v>
      </c>
      <c r="E20976" s="2" t="str" cm="1">
        <f t="array" ref="E20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7" spans="1:5" x14ac:dyDescent="0.3">
      <c r="A20977" s="17">
        <v>45435.958333333336</v>
      </c>
      <c r="B20977" s="17">
        <f t="shared" si="327"/>
        <v>45436</v>
      </c>
      <c r="C20977" s="2" t="s">
        <v>2478</v>
      </c>
      <c r="D20977" s="2" t="b">
        <v>0</v>
      </c>
      <c r="E20977" s="2" t="str" cm="1">
        <f t="array" ref="E20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8" spans="1:5" x14ac:dyDescent="0.3">
      <c r="A20978" s="17">
        <v>45436</v>
      </c>
      <c r="B20978" s="17">
        <f t="shared" si="327"/>
        <v>45436.041666666664</v>
      </c>
      <c r="C20978" s="2" t="s">
        <v>2478</v>
      </c>
      <c r="D20978" s="2" t="b">
        <v>0</v>
      </c>
      <c r="E20978" s="2" t="str" cm="1">
        <f t="array" ref="E20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9" spans="1:5" x14ac:dyDescent="0.3">
      <c r="A20979" s="17">
        <v>45436.041666666664</v>
      </c>
      <c r="B20979" s="17">
        <f t="shared" si="327"/>
        <v>45436.083333333328</v>
      </c>
      <c r="C20979" s="2" t="s">
        <v>2478</v>
      </c>
      <c r="D20979" s="2" t="b">
        <v>0</v>
      </c>
      <c r="E20979" s="2" t="str" cm="1">
        <f t="array" ref="E20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0" spans="1:5" x14ac:dyDescent="0.3">
      <c r="A20980" s="17">
        <v>45436.083333333336</v>
      </c>
      <c r="B20980" s="17">
        <f t="shared" si="327"/>
        <v>45436.125</v>
      </c>
      <c r="C20980" s="2" t="s">
        <v>2478</v>
      </c>
      <c r="D20980" s="2" t="b">
        <v>0</v>
      </c>
      <c r="E20980" s="2" t="str" cm="1">
        <f t="array" ref="E20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1" spans="1:5" x14ac:dyDescent="0.3">
      <c r="A20981" s="17">
        <v>45436.125</v>
      </c>
      <c r="B20981" s="17">
        <f t="shared" si="327"/>
        <v>45436.166666666664</v>
      </c>
      <c r="C20981" s="2" t="s">
        <v>2478</v>
      </c>
      <c r="D20981" s="2" t="b">
        <v>0</v>
      </c>
      <c r="E20981" s="2" t="str" cm="1">
        <f t="array" ref="E20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2" spans="1:5" x14ac:dyDescent="0.3">
      <c r="A20982" s="17">
        <v>45436.166666666664</v>
      </c>
      <c r="B20982" s="17">
        <f t="shared" si="327"/>
        <v>45436.208333333328</v>
      </c>
      <c r="C20982" s="2" t="s">
        <v>2478</v>
      </c>
      <c r="D20982" s="2" t="b">
        <v>0</v>
      </c>
      <c r="E20982" s="2" t="str" cm="1">
        <f t="array" ref="E20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3" spans="1:5" x14ac:dyDescent="0.3">
      <c r="A20983" s="17">
        <v>45436.208333333336</v>
      </c>
      <c r="B20983" s="17">
        <f t="shared" si="327"/>
        <v>45436.25</v>
      </c>
      <c r="C20983" s="2" t="s">
        <v>2478</v>
      </c>
      <c r="D20983" s="2" t="b">
        <v>0</v>
      </c>
      <c r="E20983" s="2" t="str" cm="1">
        <f t="array" ref="E20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4" spans="1:5" x14ac:dyDescent="0.3">
      <c r="A20984" s="17">
        <v>45436.25</v>
      </c>
      <c r="B20984" s="17">
        <f t="shared" si="327"/>
        <v>45436.291666666664</v>
      </c>
      <c r="C20984" s="2" t="s">
        <v>2478</v>
      </c>
      <c r="D20984" s="2" t="b">
        <v>0</v>
      </c>
      <c r="E20984" s="2" t="str" cm="1">
        <f t="array" ref="E20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5" spans="1:5" x14ac:dyDescent="0.3">
      <c r="A20985" s="17">
        <v>45436.291666666664</v>
      </c>
      <c r="B20985" s="17">
        <f t="shared" si="327"/>
        <v>45436.333333333328</v>
      </c>
      <c r="C20985" s="2" t="s">
        <v>2478</v>
      </c>
      <c r="D20985" s="2" t="b">
        <v>0</v>
      </c>
      <c r="E20985" s="2" t="str" cm="1">
        <f t="array" ref="E20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6" spans="1:5" x14ac:dyDescent="0.3">
      <c r="A20986" s="17">
        <v>45436.333333333336</v>
      </c>
      <c r="B20986" s="17">
        <f t="shared" si="327"/>
        <v>45436.375</v>
      </c>
      <c r="C20986" s="2" t="s">
        <v>2478</v>
      </c>
      <c r="D20986" s="2" t="b">
        <v>0</v>
      </c>
      <c r="E20986" s="2" t="str" cm="1">
        <f t="array" ref="E20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7" spans="1:5" x14ac:dyDescent="0.3">
      <c r="A20987" s="17">
        <v>45436.375</v>
      </c>
      <c r="B20987" s="17">
        <f t="shared" si="327"/>
        <v>45436.416666666664</v>
      </c>
      <c r="C20987" s="2" t="s">
        <v>2478</v>
      </c>
      <c r="D20987" s="2" t="b">
        <v>0</v>
      </c>
      <c r="E20987" s="2" t="str" cm="1">
        <f t="array" ref="E20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8" spans="1:5" x14ac:dyDescent="0.3">
      <c r="A20988" s="17">
        <v>45436.416666666664</v>
      </c>
      <c r="B20988" s="17">
        <f t="shared" si="327"/>
        <v>45436.458333333328</v>
      </c>
      <c r="C20988" s="2" t="s">
        <v>2478</v>
      </c>
      <c r="D20988" s="2" t="b">
        <v>0</v>
      </c>
      <c r="E20988" s="2" t="str" cm="1">
        <f t="array" ref="E20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9" spans="1:5" x14ac:dyDescent="0.3">
      <c r="A20989" s="17">
        <v>45436.458333333336</v>
      </c>
      <c r="B20989" s="17">
        <f t="shared" si="327"/>
        <v>45436.5</v>
      </c>
      <c r="C20989" s="2" t="s">
        <v>2478</v>
      </c>
      <c r="D20989" s="2" t="b">
        <v>0</v>
      </c>
      <c r="E20989" s="2" t="str" cm="1">
        <f t="array" ref="E20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0" spans="1:5" x14ac:dyDescent="0.3">
      <c r="A20990" s="17">
        <v>45436.5</v>
      </c>
      <c r="B20990" s="17">
        <f t="shared" si="327"/>
        <v>45436.541666666664</v>
      </c>
      <c r="C20990" s="2" t="s">
        <v>2478</v>
      </c>
      <c r="D20990" s="2" t="b">
        <v>0</v>
      </c>
      <c r="E20990" s="2" t="str" cm="1">
        <f t="array" ref="E20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1" spans="1:5" x14ac:dyDescent="0.3">
      <c r="A20991" s="17">
        <v>45436.541666666664</v>
      </c>
      <c r="B20991" s="17">
        <f t="shared" si="327"/>
        <v>45436.583333333328</v>
      </c>
      <c r="C20991" s="2" t="s">
        <v>2478</v>
      </c>
      <c r="D20991" s="2" t="b">
        <v>0</v>
      </c>
      <c r="E20991" s="2" t="str" cm="1">
        <f t="array" ref="E20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2" spans="1:5" x14ac:dyDescent="0.3">
      <c r="A20992" s="17">
        <v>45436.583333333336</v>
      </c>
      <c r="B20992" s="17">
        <f t="shared" si="327"/>
        <v>45436.625</v>
      </c>
      <c r="C20992" s="2" t="s">
        <v>2478</v>
      </c>
      <c r="D20992" s="2" t="b">
        <v>0</v>
      </c>
      <c r="E20992" s="2" t="str" cm="1">
        <f t="array" ref="E20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3" spans="1:5" x14ac:dyDescent="0.3">
      <c r="A20993" s="17">
        <v>45436.625</v>
      </c>
      <c r="B20993" s="17">
        <f t="shared" si="327"/>
        <v>45436.666666666664</v>
      </c>
      <c r="C20993" s="2" t="s">
        <v>2478</v>
      </c>
      <c r="D20993" s="2" t="b">
        <v>0</v>
      </c>
      <c r="E20993" s="2" t="str" cm="1">
        <f t="array" ref="E20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4" spans="1:5" x14ac:dyDescent="0.3">
      <c r="A20994" s="17">
        <v>45436.666666666664</v>
      </c>
      <c r="B20994" s="17">
        <f t="shared" si="327"/>
        <v>45436.708333333328</v>
      </c>
      <c r="C20994" s="2" t="s">
        <v>2478</v>
      </c>
      <c r="D20994" s="2" t="b">
        <v>0</v>
      </c>
      <c r="E20994" s="2" t="str" cm="1">
        <f t="array" ref="E20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5" spans="1:5" x14ac:dyDescent="0.3">
      <c r="A20995" s="17">
        <v>45436.708333333336</v>
      </c>
      <c r="B20995" s="17">
        <f t="shared" ref="B20995:B21058" si="328">A20995+1/24</f>
        <v>45436.75</v>
      </c>
      <c r="C20995" s="2" t="s">
        <v>2478</v>
      </c>
      <c r="D20995" s="2" t="b">
        <v>1</v>
      </c>
      <c r="E20995" s="2" t="str" cm="1">
        <f t="array" ref="E20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6" spans="1:5" x14ac:dyDescent="0.3">
      <c r="A20996" s="17">
        <v>45436.75</v>
      </c>
      <c r="B20996" s="17">
        <f t="shared" si="328"/>
        <v>45436.791666666664</v>
      </c>
      <c r="C20996" s="2" t="s">
        <v>2478</v>
      </c>
      <c r="D20996" s="2" t="b">
        <v>1</v>
      </c>
      <c r="E20996" s="2" t="str" cm="1">
        <f t="array" ref="E20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7" spans="1:5" x14ac:dyDescent="0.3">
      <c r="A20997" s="17">
        <v>45436.791666666664</v>
      </c>
      <c r="B20997" s="17">
        <f t="shared" si="328"/>
        <v>45436.833333333328</v>
      </c>
      <c r="C20997" s="2" t="s">
        <v>2478</v>
      </c>
      <c r="D20997" s="2" t="b">
        <v>1</v>
      </c>
      <c r="E20997" s="2" t="str" cm="1">
        <f t="array" ref="E20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8" spans="1:5" x14ac:dyDescent="0.3">
      <c r="A20998" s="17">
        <v>45436.833333333336</v>
      </c>
      <c r="B20998" s="17">
        <f t="shared" si="328"/>
        <v>45436.875</v>
      </c>
      <c r="C20998" s="2" t="s">
        <v>2478</v>
      </c>
      <c r="D20998" s="2" t="b">
        <v>1</v>
      </c>
      <c r="E20998" s="2" t="str" cm="1">
        <f t="array" ref="E20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9" spans="1:5" x14ac:dyDescent="0.3">
      <c r="A20999" s="17">
        <v>45436.875</v>
      </c>
      <c r="B20999" s="17">
        <f t="shared" si="328"/>
        <v>45436.916666666664</v>
      </c>
      <c r="C20999" s="2" t="s">
        <v>2478</v>
      </c>
      <c r="D20999" s="2" t="b">
        <v>1</v>
      </c>
      <c r="E20999" s="2" t="str" cm="1">
        <f t="array" ref="E20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0" spans="1:5" x14ac:dyDescent="0.3">
      <c r="A21000" s="17">
        <v>45436.916666666664</v>
      </c>
      <c r="B21000" s="17">
        <f t="shared" si="328"/>
        <v>45436.958333333328</v>
      </c>
      <c r="C21000" s="2" t="s">
        <v>2478</v>
      </c>
      <c r="D21000" s="2" t="b">
        <v>0</v>
      </c>
      <c r="E21000" s="2" t="str" cm="1">
        <f t="array" ref="E21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1" spans="1:5" x14ac:dyDescent="0.3">
      <c r="A21001" s="17">
        <v>45436.958333333336</v>
      </c>
      <c r="B21001" s="17">
        <f t="shared" si="328"/>
        <v>45437</v>
      </c>
      <c r="C21001" s="2" t="s">
        <v>2478</v>
      </c>
      <c r="D21001" s="2" t="b">
        <v>0</v>
      </c>
      <c r="E21001" s="2" t="str" cm="1">
        <f t="array" ref="E21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2" spans="1:5" x14ac:dyDescent="0.3">
      <c r="A21002" s="17">
        <v>45437</v>
      </c>
      <c r="B21002" s="17">
        <f t="shared" si="328"/>
        <v>45437.041666666664</v>
      </c>
      <c r="C21002" s="2" t="s">
        <v>2478</v>
      </c>
      <c r="D21002" s="2" t="b">
        <v>0</v>
      </c>
      <c r="E21002" s="2" t="str" cm="1">
        <f t="array" ref="E21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3" spans="1:5" x14ac:dyDescent="0.3">
      <c r="A21003" s="17">
        <v>45437.041666666664</v>
      </c>
      <c r="B21003" s="17">
        <f t="shared" si="328"/>
        <v>45437.083333333328</v>
      </c>
      <c r="C21003" s="2" t="s">
        <v>2478</v>
      </c>
      <c r="D21003" s="2" t="b">
        <v>0</v>
      </c>
      <c r="E21003" s="2" t="str" cm="1">
        <f t="array" ref="E21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4" spans="1:5" x14ac:dyDescent="0.3">
      <c r="A21004" s="17">
        <v>45437.083333333336</v>
      </c>
      <c r="B21004" s="17">
        <f t="shared" si="328"/>
        <v>45437.125</v>
      </c>
      <c r="C21004" s="2" t="s">
        <v>2478</v>
      </c>
      <c r="D21004" s="2" t="b">
        <v>0</v>
      </c>
      <c r="E21004" s="2" t="str" cm="1">
        <f t="array" ref="E21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5" spans="1:5" x14ac:dyDescent="0.3">
      <c r="A21005" s="17">
        <v>45437.125</v>
      </c>
      <c r="B21005" s="17">
        <f t="shared" si="328"/>
        <v>45437.166666666664</v>
      </c>
      <c r="C21005" s="2" t="s">
        <v>2478</v>
      </c>
      <c r="D21005" s="2" t="b">
        <v>0</v>
      </c>
      <c r="E21005" s="2" t="str" cm="1">
        <f t="array" ref="E21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6" spans="1:5" x14ac:dyDescent="0.3">
      <c r="A21006" s="17">
        <v>45437.166666666664</v>
      </c>
      <c r="B21006" s="17">
        <f t="shared" si="328"/>
        <v>45437.208333333328</v>
      </c>
      <c r="C21006" s="2" t="s">
        <v>2478</v>
      </c>
      <c r="D21006" s="2" t="b">
        <v>0</v>
      </c>
      <c r="E21006" s="2" t="str" cm="1">
        <f t="array" ref="E21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7" spans="1:5" x14ac:dyDescent="0.3">
      <c r="A21007" s="17">
        <v>45437.208333333336</v>
      </c>
      <c r="B21007" s="17">
        <f t="shared" si="328"/>
        <v>45437.25</v>
      </c>
      <c r="C21007" s="2" t="s">
        <v>2478</v>
      </c>
      <c r="D21007" s="2" t="b">
        <v>0</v>
      </c>
      <c r="E21007" s="2" t="str" cm="1">
        <f t="array" ref="E21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8" spans="1:5" x14ac:dyDescent="0.3">
      <c r="A21008" s="17">
        <v>45437.25</v>
      </c>
      <c r="B21008" s="17">
        <f t="shared" si="328"/>
        <v>45437.291666666664</v>
      </c>
      <c r="C21008" s="2" t="s">
        <v>2478</v>
      </c>
      <c r="D21008" s="2" t="b">
        <v>0</v>
      </c>
      <c r="E21008" s="2" t="str" cm="1">
        <f t="array" ref="E21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9" spans="1:5" x14ac:dyDescent="0.3">
      <c r="A21009" s="17">
        <v>45437.291666666664</v>
      </c>
      <c r="B21009" s="17">
        <f t="shared" si="328"/>
        <v>45437.333333333328</v>
      </c>
      <c r="C21009" s="2" t="s">
        <v>2478</v>
      </c>
      <c r="D21009" s="2" t="b">
        <v>0</v>
      </c>
      <c r="E21009" s="2" t="str" cm="1">
        <f t="array" ref="E21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0" spans="1:5" x14ac:dyDescent="0.3">
      <c r="A21010" s="17">
        <v>45437.333333333336</v>
      </c>
      <c r="B21010" s="17">
        <f t="shared" si="328"/>
        <v>45437.375</v>
      </c>
      <c r="C21010" s="2" t="s">
        <v>2478</v>
      </c>
      <c r="D21010" s="2" t="b">
        <v>0</v>
      </c>
      <c r="E21010" s="2" t="str" cm="1">
        <f t="array" ref="E21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1" spans="1:5" x14ac:dyDescent="0.3">
      <c r="A21011" s="17">
        <v>45437.375</v>
      </c>
      <c r="B21011" s="17">
        <f t="shared" si="328"/>
        <v>45437.416666666664</v>
      </c>
      <c r="C21011" s="2" t="s">
        <v>2478</v>
      </c>
      <c r="D21011" s="2" t="b">
        <v>0</v>
      </c>
      <c r="E21011" s="2" t="str" cm="1">
        <f t="array" ref="E21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2" spans="1:5" x14ac:dyDescent="0.3">
      <c r="A21012" s="17">
        <v>45437.416666666664</v>
      </c>
      <c r="B21012" s="17">
        <f t="shared" si="328"/>
        <v>45437.458333333328</v>
      </c>
      <c r="C21012" s="2" t="s">
        <v>2478</v>
      </c>
      <c r="D21012" s="2" t="b">
        <v>0</v>
      </c>
      <c r="E21012" s="2" t="str" cm="1">
        <f t="array" ref="E21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3" spans="1:5" x14ac:dyDescent="0.3">
      <c r="A21013" s="17">
        <v>45437.458333333336</v>
      </c>
      <c r="B21013" s="17">
        <f t="shared" si="328"/>
        <v>45437.5</v>
      </c>
      <c r="C21013" s="2" t="s">
        <v>2478</v>
      </c>
      <c r="D21013" s="2" t="b">
        <v>0</v>
      </c>
      <c r="E21013" s="2" t="str" cm="1">
        <f t="array" ref="E21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4" spans="1:5" x14ac:dyDescent="0.3">
      <c r="A21014" s="17">
        <v>45437.5</v>
      </c>
      <c r="B21014" s="17">
        <f t="shared" si="328"/>
        <v>45437.541666666664</v>
      </c>
      <c r="C21014" s="2" t="s">
        <v>2478</v>
      </c>
      <c r="D21014" s="2" t="b">
        <v>0</v>
      </c>
      <c r="E21014" s="2" t="str" cm="1">
        <f t="array" ref="E21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5" spans="1:5" x14ac:dyDescent="0.3">
      <c r="A21015" s="17">
        <v>45437.541666666664</v>
      </c>
      <c r="B21015" s="17">
        <f t="shared" si="328"/>
        <v>45437.583333333328</v>
      </c>
      <c r="C21015" s="2" t="s">
        <v>2478</v>
      </c>
      <c r="D21015" s="2" t="b">
        <v>0</v>
      </c>
      <c r="E21015" s="2" t="str" cm="1">
        <f t="array" ref="E21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6" spans="1:5" x14ac:dyDescent="0.3">
      <c r="A21016" s="17">
        <v>45437.583333333336</v>
      </c>
      <c r="B21016" s="17">
        <f t="shared" si="328"/>
        <v>45437.625</v>
      </c>
      <c r="C21016" s="2" t="s">
        <v>2478</v>
      </c>
      <c r="D21016" s="2" t="b">
        <v>0</v>
      </c>
      <c r="E21016" s="2" t="str" cm="1">
        <f t="array" ref="E21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7" spans="1:5" x14ac:dyDescent="0.3">
      <c r="A21017" s="17">
        <v>45437.625</v>
      </c>
      <c r="B21017" s="17">
        <f t="shared" si="328"/>
        <v>45437.666666666664</v>
      </c>
      <c r="C21017" s="2" t="s">
        <v>2478</v>
      </c>
      <c r="D21017" s="2" t="b">
        <v>0</v>
      </c>
      <c r="E21017" s="2" t="str" cm="1">
        <f t="array" ref="E21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8" spans="1:5" x14ac:dyDescent="0.3">
      <c r="A21018" s="17">
        <v>45437.666666666664</v>
      </c>
      <c r="B21018" s="17">
        <f t="shared" si="328"/>
        <v>45437.708333333328</v>
      </c>
      <c r="C21018" s="2" t="s">
        <v>2478</v>
      </c>
      <c r="D21018" s="2" t="b">
        <v>0</v>
      </c>
      <c r="E21018" s="2" t="str" cm="1">
        <f t="array" ref="E21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9" spans="1:5" x14ac:dyDescent="0.3">
      <c r="A21019" s="17">
        <v>45437.708333333336</v>
      </c>
      <c r="B21019" s="17">
        <f t="shared" si="328"/>
        <v>45437.75</v>
      </c>
      <c r="C21019" s="2" t="s">
        <v>2478</v>
      </c>
      <c r="D21019" s="2" t="b">
        <v>1</v>
      </c>
      <c r="E21019" s="2" t="str" cm="1">
        <f t="array" ref="E21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0" spans="1:5" x14ac:dyDescent="0.3">
      <c r="A21020" s="17">
        <v>45437.75</v>
      </c>
      <c r="B21020" s="17">
        <f t="shared" si="328"/>
        <v>45437.791666666664</v>
      </c>
      <c r="C21020" s="2" t="s">
        <v>2478</v>
      </c>
      <c r="D21020" s="2" t="b">
        <v>1</v>
      </c>
      <c r="E21020" s="2" t="str" cm="1">
        <f t="array" ref="E21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1" spans="1:5" x14ac:dyDescent="0.3">
      <c r="A21021" s="17">
        <v>45437.791666666664</v>
      </c>
      <c r="B21021" s="17">
        <f t="shared" si="328"/>
        <v>45437.833333333328</v>
      </c>
      <c r="C21021" s="2" t="s">
        <v>2478</v>
      </c>
      <c r="D21021" s="2" t="b">
        <v>1</v>
      </c>
      <c r="E21021" s="2" t="str" cm="1">
        <f t="array" ref="E21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2" spans="1:5" x14ac:dyDescent="0.3">
      <c r="A21022" s="17">
        <v>45437.833333333336</v>
      </c>
      <c r="B21022" s="17">
        <f t="shared" si="328"/>
        <v>45437.875</v>
      </c>
      <c r="C21022" s="2" t="s">
        <v>2478</v>
      </c>
      <c r="D21022" s="2" t="b">
        <v>1</v>
      </c>
      <c r="E21022" s="2" t="str" cm="1">
        <f t="array" ref="E21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3" spans="1:5" x14ac:dyDescent="0.3">
      <c r="A21023" s="17">
        <v>45437.875</v>
      </c>
      <c r="B21023" s="17">
        <f t="shared" si="328"/>
        <v>45437.916666666664</v>
      </c>
      <c r="C21023" s="2" t="s">
        <v>2478</v>
      </c>
      <c r="D21023" s="2" t="b">
        <v>1</v>
      </c>
      <c r="E21023" s="2" t="str" cm="1">
        <f t="array" ref="E21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4" spans="1:5" x14ac:dyDescent="0.3">
      <c r="A21024" s="17">
        <v>45437.916666666664</v>
      </c>
      <c r="B21024" s="17">
        <f t="shared" si="328"/>
        <v>45437.958333333328</v>
      </c>
      <c r="C21024" s="2" t="s">
        <v>2478</v>
      </c>
      <c r="D21024" s="2" t="b">
        <v>0</v>
      </c>
      <c r="E21024" s="2" t="str" cm="1">
        <f t="array" ref="E21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5" spans="1:5" x14ac:dyDescent="0.3">
      <c r="A21025" s="17">
        <v>45437.958333333336</v>
      </c>
      <c r="B21025" s="17">
        <f t="shared" si="328"/>
        <v>45438</v>
      </c>
      <c r="C21025" s="2" t="s">
        <v>2478</v>
      </c>
      <c r="D21025" s="2" t="b">
        <v>0</v>
      </c>
      <c r="E21025" s="2" t="str" cm="1">
        <f t="array" ref="E21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6" spans="1:5" x14ac:dyDescent="0.3">
      <c r="A21026" s="17">
        <v>45438</v>
      </c>
      <c r="B21026" s="17">
        <f t="shared" si="328"/>
        <v>45438.041666666664</v>
      </c>
      <c r="C21026" s="2" t="s">
        <v>2478</v>
      </c>
      <c r="D21026" s="2" t="b">
        <v>0</v>
      </c>
      <c r="E21026" s="2" t="str" cm="1">
        <f t="array" ref="E21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7" spans="1:5" x14ac:dyDescent="0.3">
      <c r="A21027" s="17">
        <v>45438.041666666664</v>
      </c>
      <c r="B21027" s="17">
        <f t="shared" si="328"/>
        <v>45438.083333333328</v>
      </c>
      <c r="C21027" s="2" t="s">
        <v>2478</v>
      </c>
      <c r="D21027" s="2" t="b">
        <v>0</v>
      </c>
      <c r="E21027" s="2" t="str" cm="1">
        <f t="array" ref="E21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8" spans="1:5" x14ac:dyDescent="0.3">
      <c r="A21028" s="17">
        <v>45438.083333333336</v>
      </c>
      <c r="B21028" s="17">
        <f t="shared" si="328"/>
        <v>45438.125</v>
      </c>
      <c r="C21028" s="2" t="s">
        <v>2478</v>
      </c>
      <c r="D21028" s="2" t="b">
        <v>0</v>
      </c>
      <c r="E21028" s="2" t="str" cm="1">
        <f t="array" ref="E21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9" spans="1:5" x14ac:dyDescent="0.3">
      <c r="A21029" s="17">
        <v>45438.125</v>
      </c>
      <c r="B21029" s="17">
        <f t="shared" si="328"/>
        <v>45438.166666666664</v>
      </c>
      <c r="C21029" s="2" t="s">
        <v>2478</v>
      </c>
      <c r="D21029" s="2" t="b">
        <v>0</v>
      </c>
      <c r="E21029" s="2" t="str" cm="1">
        <f t="array" ref="E21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0" spans="1:5" x14ac:dyDescent="0.3">
      <c r="A21030" s="17">
        <v>45438.166666666664</v>
      </c>
      <c r="B21030" s="17">
        <f t="shared" si="328"/>
        <v>45438.208333333328</v>
      </c>
      <c r="C21030" s="2" t="s">
        <v>2478</v>
      </c>
      <c r="D21030" s="2" t="b">
        <v>0</v>
      </c>
      <c r="E21030" s="2" t="str" cm="1">
        <f t="array" ref="E21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1" spans="1:5" x14ac:dyDescent="0.3">
      <c r="A21031" s="17">
        <v>45438.208333333336</v>
      </c>
      <c r="B21031" s="17">
        <f t="shared" si="328"/>
        <v>45438.25</v>
      </c>
      <c r="C21031" s="2" t="s">
        <v>2478</v>
      </c>
      <c r="D21031" s="2" t="b">
        <v>0</v>
      </c>
      <c r="E21031" s="2" t="str" cm="1">
        <f t="array" ref="E21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2" spans="1:5" x14ac:dyDescent="0.3">
      <c r="A21032" s="17">
        <v>45438.25</v>
      </c>
      <c r="B21032" s="17">
        <f t="shared" si="328"/>
        <v>45438.291666666664</v>
      </c>
      <c r="C21032" s="2" t="s">
        <v>2478</v>
      </c>
      <c r="D21032" s="2" t="b">
        <v>0</v>
      </c>
      <c r="E21032" s="2" t="str" cm="1">
        <f t="array" ref="E21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3" spans="1:5" x14ac:dyDescent="0.3">
      <c r="A21033" s="17">
        <v>45438.291666666664</v>
      </c>
      <c r="B21033" s="17">
        <f t="shared" si="328"/>
        <v>45438.333333333328</v>
      </c>
      <c r="C21033" s="2" t="s">
        <v>2478</v>
      </c>
      <c r="D21033" s="2" t="b">
        <v>0</v>
      </c>
      <c r="E21033" s="2" t="str" cm="1">
        <f t="array" ref="E21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4" spans="1:5" x14ac:dyDescent="0.3">
      <c r="A21034" s="17">
        <v>45438.333333333336</v>
      </c>
      <c r="B21034" s="17">
        <f t="shared" si="328"/>
        <v>45438.375</v>
      </c>
      <c r="C21034" s="2" t="s">
        <v>2478</v>
      </c>
      <c r="D21034" s="2" t="b">
        <v>0</v>
      </c>
      <c r="E21034" s="2" t="str" cm="1">
        <f t="array" ref="E21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5" spans="1:5" x14ac:dyDescent="0.3">
      <c r="A21035" s="17">
        <v>45438.375</v>
      </c>
      <c r="B21035" s="17">
        <f t="shared" si="328"/>
        <v>45438.416666666664</v>
      </c>
      <c r="C21035" s="2" t="s">
        <v>2478</v>
      </c>
      <c r="D21035" s="2" t="b">
        <v>0</v>
      </c>
      <c r="E21035" s="2" t="str" cm="1">
        <f t="array" ref="E21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6" spans="1:5" x14ac:dyDescent="0.3">
      <c r="A21036" s="17">
        <v>45438.416666666664</v>
      </c>
      <c r="B21036" s="17">
        <f t="shared" si="328"/>
        <v>45438.458333333328</v>
      </c>
      <c r="C21036" s="2" t="s">
        <v>2478</v>
      </c>
      <c r="D21036" s="2" t="b">
        <v>0</v>
      </c>
      <c r="E21036" s="2" t="str" cm="1">
        <f t="array" ref="E21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7" spans="1:5" x14ac:dyDescent="0.3">
      <c r="A21037" s="17">
        <v>45438.458333333336</v>
      </c>
      <c r="B21037" s="17">
        <f t="shared" si="328"/>
        <v>45438.5</v>
      </c>
      <c r="C21037" s="2" t="s">
        <v>2478</v>
      </c>
      <c r="D21037" s="2" t="b">
        <v>0</v>
      </c>
      <c r="E21037" s="2" t="str" cm="1">
        <f t="array" ref="E21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8" spans="1:5" x14ac:dyDescent="0.3">
      <c r="A21038" s="17">
        <v>45438.5</v>
      </c>
      <c r="B21038" s="17">
        <f t="shared" si="328"/>
        <v>45438.541666666664</v>
      </c>
      <c r="C21038" s="2" t="s">
        <v>2478</v>
      </c>
      <c r="D21038" s="2" t="b">
        <v>0</v>
      </c>
      <c r="E21038" s="2" t="str" cm="1">
        <f t="array" ref="E21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9" spans="1:5" x14ac:dyDescent="0.3">
      <c r="A21039" s="17">
        <v>45438.541666666664</v>
      </c>
      <c r="B21039" s="17">
        <f t="shared" si="328"/>
        <v>45438.583333333328</v>
      </c>
      <c r="C21039" s="2" t="s">
        <v>2478</v>
      </c>
      <c r="D21039" s="2" t="b">
        <v>0</v>
      </c>
      <c r="E21039" s="2" t="str" cm="1">
        <f t="array" ref="E21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0" spans="1:5" x14ac:dyDescent="0.3">
      <c r="A21040" s="17">
        <v>45438.583333333336</v>
      </c>
      <c r="B21040" s="17">
        <f t="shared" si="328"/>
        <v>45438.625</v>
      </c>
      <c r="C21040" s="2" t="s">
        <v>2478</v>
      </c>
      <c r="D21040" s="2" t="b">
        <v>0</v>
      </c>
      <c r="E21040" s="2" t="str" cm="1">
        <f t="array" ref="E21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1" spans="1:5" x14ac:dyDescent="0.3">
      <c r="A21041" s="17">
        <v>45438.625</v>
      </c>
      <c r="B21041" s="17">
        <f t="shared" si="328"/>
        <v>45438.666666666664</v>
      </c>
      <c r="C21041" s="2" t="s">
        <v>2478</v>
      </c>
      <c r="D21041" s="2" t="b">
        <v>0</v>
      </c>
      <c r="E21041" s="2" t="str" cm="1">
        <f t="array" ref="E21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2" spans="1:5" x14ac:dyDescent="0.3">
      <c r="A21042" s="17">
        <v>45438.666666666664</v>
      </c>
      <c r="B21042" s="17">
        <f t="shared" si="328"/>
        <v>45438.708333333328</v>
      </c>
      <c r="C21042" s="2" t="s">
        <v>2478</v>
      </c>
      <c r="D21042" s="2" t="b">
        <v>0</v>
      </c>
      <c r="E21042" s="2" t="str" cm="1">
        <f t="array" ref="E21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3" spans="1:5" x14ac:dyDescent="0.3">
      <c r="A21043" s="17">
        <v>45438.708333333336</v>
      </c>
      <c r="B21043" s="17">
        <f t="shared" si="328"/>
        <v>45438.75</v>
      </c>
      <c r="C21043" s="2" t="s">
        <v>2478</v>
      </c>
      <c r="D21043" s="2" t="b">
        <v>1</v>
      </c>
      <c r="E21043" s="2" t="str" cm="1">
        <f t="array" ref="E21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4" spans="1:5" x14ac:dyDescent="0.3">
      <c r="A21044" s="17">
        <v>45438.75</v>
      </c>
      <c r="B21044" s="17">
        <f t="shared" si="328"/>
        <v>45438.791666666664</v>
      </c>
      <c r="C21044" s="2" t="s">
        <v>2478</v>
      </c>
      <c r="D21044" s="2" t="b">
        <v>1</v>
      </c>
      <c r="E21044" s="2" t="str" cm="1">
        <f t="array" ref="E21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5" spans="1:5" x14ac:dyDescent="0.3">
      <c r="A21045" s="17">
        <v>45438.791666666664</v>
      </c>
      <c r="B21045" s="17">
        <f t="shared" si="328"/>
        <v>45438.833333333328</v>
      </c>
      <c r="C21045" s="2" t="s">
        <v>2478</v>
      </c>
      <c r="D21045" s="2" t="b">
        <v>1</v>
      </c>
      <c r="E21045" s="2" t="str" cm="1">
        <f t="array" ref="E21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6" spans="1:5" x14ac:dyDescent="0.3">
      <c r="A21046" s="17">
        <v>45438.833333333336</v>
      </c>
      <c r="B21046" s="17">
        <f t="shared" si="328"/>
        <v>45438.875</v>
      </c>
      <c r="C21046" s="2" t="s">
        <v>2478</v>
      </c>
      <c r="D21046" s="2" t="b">
        <v>1</v>
      </c>
      <c r="E21046" s="2" t="str" cm="1">
        <f t="array" ref="E21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7" spans="1:5" x14ac:dyDescent="0.3">
      <c r="A21047" s="17">
        <v>45438.875</v>
      </c>
      <c r="B21047" s="17">
        <f t="shared" si="328"/>
        <v>45438.916666666664</v>
      </c>
      <c r="C21047" s="2" t="s">
        <v>2478</v>
      </c>
      <c r="D21047" s="2" t="b">
        <v>1</v>
      </c>
      <c r="E21047" s="2" t="str" cm="1">
        <f t="array" ref="E21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8" spans="1:5" x14ac:dyDescent="0.3">
      <c r="A21048" s="17">
        <v>45438.916666666664</v>
      </c>
      <c r="B21048" s="17">
        <f t="shared" si="328"/>
        <v>45438.958333333328</v>
      </c>
      <c r="C21048" s="2" t="s">
        <v>2478</v>
      </c>
      <c r="D21048" s="2" t="b">
        <v>0</v>
      </c>
      <c r="E21048" s="2" t="str" cm="1">
        <f t="array" ref="E21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9" spans="1:5" x14ac:dyDescent="0.3">
      <c r="A21049" s="17">
        <v>45438.958333333336</v>
      </c>
      <c r="B21049" s="17">
        <f t="shared" si="328"/>
        <v>45439</v>
      </c>
      <c r="C21049" s="2" t="s">
        <v>2478</v>
      </c>
      <c r="D21049" s="2" t="b">
        <v>0</v>
      </c>
      <c r="E21049" s="2" t="str" cm="1">
        <f t="array" ref="E21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0" spans="1:5" x14ac:dyDescent="0.3">
      <c r="A21050" s="17">
        <v>45439</v>
      </c>
      <c r="B21050" s="17">
        <f t="shared" si="328"/>
        <v>45439.041666666664</v>
      </c>
      <c r="C21050" s="2" t="s">
        <v>2478</v>
      </c>
      <c r="D21050" s="2" t="b">
        <v>0</v>
      </c>
      <c r="E21050" s="2" t="str" cm="1">
        <f t="array" ref="E21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1" spans="1:5" x14ac:dyDescent="0.3">
      <c r="A21051" s="17">
        <v>45439.041666666664</v>
      </c>
      <c r="B21051" s="17">
        <f t="shared" si="328"/>
        <v>45439.083333333328</v>
      </c>
      <c r="C21051" s="2" t="s">
        <v>2478</v>
      </c>
      <c r="D21051" s="2" t="b">
        <v>0</v>
      </c>
      <c r="E21051" s="2" t="str" cm="1">
        <f t="array" ref="E21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2" spans="1:5" x14ac:dyDescent="0.3">
      <c r="A21052" s="17">
        <v>45439.083333333336</v>
      </c>
      <c r="B21052" s="17">
        <f t="shared" si="328"/>
        <v>45439.125</v>
      </c>
      <c r="C21052" s="2" t="s">
        <v>2478</v>
      </c>
      <c r="D21052" s="2" t="b">
        <v>0</v>
      </c>
      <c r="E21052" s="2" t="str" cm="1">
        <f t="array" ref="E21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3" spans="1:5" x14ac:dyDescent="0.3">
      <c r="A21053" s="17">
        <v>45439.125</v>
      </c>
      <c r="B21053" s="17">
        <f t="shared" si="328"/>
        <v>45439.166666666664</v>
      </c>
      <c r="C21053" s="2" t="s">
        <v>2478</v>
      </c>
      <c r="D21053" s="2" t="b">
        <v>0</v>
      </c>
      <c r="E21053" s="2" t="str" cm="1">
        <f t="array" ref="E21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4" spans="1:5" x14ac:dyDescent="0.3">
      <c r="A21054" s="17">
        <v>45439.166666666664</v>
      </c>
      <c r="B21054" s="17">
        <f t="shared" si="328"/>
        <v>45439.208333333328</v>
      </c>
      <c r="C21054" s="2" t="s">
        <v>2478</v>
      </c>
      <c r="D21054" s="2" t="b">
        <v>0</v>
      </c>
      <c r="E21054" s="2" t="str" cm="1">
        <f t="array" ref="E21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5" spans="1:5" x14ac:dyDescent="0.3">
      <c r="A21055" s="17">
        <v>45439.208333333336</v>
      </c>
      <c r="B21055" s="17">
        <f t="shared" si="328"/>
        <v>45439.25</v>
      </c>
      <c r="C21055" s="2" t="s">
        <v>2478</v>
      </c>
      <c r="D21055" s="2" t="b">
        <v>0</v>
      </c>
      <c r="E21055" s="2" t="str" cm="1">
        <f t="array" ref="E21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6" spans="1:5" x14ac:dyDescent="0.3">
      <c r="A21056" s="17">
        <v>45439.25</v>
      </c>
      <c r="B21056" s="17">
        <f t="shared" si="328"/>
        <v>45439.291666666664</v>
      </c>
      <c r="C21056" s="2" t="s">
        <v>2478</v>
      </c>
      <c r="D21056" s="2" t="b">
        <v>0</v>
      </c>
      <c r="E21056" s="2" t="str" cm="1">
        <f t="array" ref="E21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7" spans="1:5" x14ac:dyDescent="0.3">
      <c r="A21057" s="17">
        <v>45439.291666666664</v>
      </c>
      <c r="B21057" s="17">
        <f t="shared" si="328"/>
        <v>45439.333333333328</v>
      </c>
      <c r="C21057" s="2" t="s">
        <v>2478</v>
      </c>
      <c r="D21057" s="2" t="b">
        <v>0</v>
      </c>
      <c r="E21057" s="2" t="str" cm="1">
        <f t="array" ref="E21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8" spans="1:5" x14ac:dyDescent="0.3">
      <c r="A21058" s="17">
        <v>45439.333333333336</v>
      </c>
      <c r="B21058" s="17">
        <f t="shared" si="328"/>
        <v>45439.375</v>
      </c>
      <c r="C21058" s="2" t="s">
        <v>2478</v>
      </c>
      <c r="D21058" s="2" t="b">
        <v>0</v>
      </c>
      <c r="E21058" s="2" t="str" cm="1">
        <f t="array" ref="E21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9" spans="1:5" x14ac:dyDescent="0.3">
      <c r="A21059" s="17">
        <v>45439.375</v>
      </c>
      <c r="B21059" s="17">
        <f t="shared" ref="B21059:B21122" si="329">A21059+1/24</f>
        <v>45439.416666666664</v>
      </c>
      <c r="C21059" s="2" t="s">
        <v>2478</v>
      </c>
      <c r="D21059" s="2" t="b">
        <v>0</v>
      </c>
      <c r="E21059" s="2" t="str" cm="1">
        <f t="array" ref="E21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0" spans="1:5" x14ac:dyDescent="0.3">
      <c r="A21060" s="17">
        <v>45439.416666666664</v>
      </c>
      <c r="B21060" s="17">
        <f t="shared" si="329"/>
        <v>45439.458333333328</v>
      </c>
      <c r="C21060" s="2" t="s">
        <v>2478</v>
      </c>
      <c r="D21060" s="2" t="b">
        <v>0</v>
      </c>
      <c r="E21060" s="2" t="str" cm="1">
        <f t="array" ref="E21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1" spans="1:5" x14ac:dyDescent="0.3">
      <c r="A21061" s="17">
        <v>45439.458333333336</v>
      </c>
      <c r="B21061" s="17">
        <f t="shared" si="329"/>
        <v>45439.5</v>
      </c>
      <c r="C21061" s="2" t="s">
        <v>2478</v>
      </c>
      <c r="D21061" s="2" t="b">
        <v>0</v>
      </c>
      <c r="E21061" s="2" t="str" cm="1">
        <f t="array" ref="E21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2" spans="1:5" x14ac:dyDescent="0.3">
      <c r="A21062" s="17">
        <v>45439.5</v>
      </c>
      <c r="B21062" s="17">
        <f t="shared" si="329"/>
        <v>45439.541666666664</v>
      </c>
      <c r="C21062" s="2" t="s">
        <v>2478</v>
      </c>
      <c r="D21062" s="2" t="b">
        <v>0</v>
      </c>
      <c r="E21062" s="2" t="str" cm="1">
        <f t="array" ref="E21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3" spans="1:5" x14ac:dyDescent="0.3">
      <c r="A21063" s="17">
        <v>45439.541666666664</v>
      </c>
      <c r="B21063" s="17">
        <f t="shared" si="329"/>
        <v>45439.583333333328</v>
      </c>
      <c r="C21063" s="2" t="s">
        <v>2478</v>
      </c>
      <c r="D21063" s="2" t="b">
        <v>0</v>
      </c>
      <c r="E21063" s="2" t="str" cm="1">
        <f t="array" ref="E21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4" spans="1:5" x14ac:dyDescent="0.3">
      <c r="A21064" s="17">
        <v>45439.583333333336</v>
      </c>
      <c r="B21064" s="17">
        <f t="shared" si="329"/>
        <v>45439.625</v>
      </c>
      <c r="C21064" s="2" t="s">
        <v>2478</v>
      </c>
      <c r="D21064" s="2" t="b">
        <v>0</v>
      </c>
      <c r="E21064" s="2" t="str" cm="1">
        <f t="array" ref="E21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5" spans="1:5" x14ac:dyDescent="0.3">
      <c r="A21065" s="17">
        <v>45439.625</v>
      </c>
      <c r="B21065" s="17">
        <f t="shared" si="329"/>
        <v>45439.666666666664</v>
      </c>
      <c r="C21065" s="2" t="s">
        <v>2478</v>
      </c>
      <c r="D21065" s="2" t="b">
        <v>0</v>
      </c>
      <c r="E21065" s="2" t="str" cm="1">
        <f t="array" ref="E21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6" spans="1:5" x14ac:dyDescent="0.3">
      <c r="A21066" s="17">
        <v>45439.666666666664</v>
      </c>
      <c r="B21066" s="17">
        <f t="shared" si="329"/>
        <v>45439.708333333328</v>
      </c>
      <c r="C21066" s="2" t="s">
        <v>2478</v>
      </c>
      <c r="D21066" s="2" t="b">
        <v>0</v>
      </c>
      <c r="E21066" s="2" t="str" cm="1">
        <f t="array" ref="E21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7" spans="1:5" x14ac:dyDescent="0.3">
      <c r="A21067" s="17">
        <v>45439.708333333336</v>
      </c>
      <c r="B21067" s="17">
        <f t="shared" si="329"/>
        <v>45439.75</v>
      </c>
      <c r="C21067" s="2" t="s">
        <v>2478</v>
      </c>
      <c r="D21067" s="2" t="b">
        <v>1</v>
      </c>
      <c r="E21067" s="2" t="str" cm="1">
        <f t="array" ref="E21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8" spans="1:5" x14ac:dyDescent="0.3">
      <c r="A21068" s="17">
        <v>45439.75</v>
      </c>
      <c r="B21068" s="17">
        <f t="shared" si="329"/>
        <v>45439.791666666664</v>
      </c>
      <c r="C21068" s="2" t="s">
        <v>2478</v>
      </c>
      <c r="D21068" s="2" t="b">
        <v>1</v>
      </c>
      <c r="E21068" s="2" t="str" cm="1">
        <f t="array" ref="E21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9" spans="1:5" x14ac:dyDescent="0.3">
      <c r="A21069" s="17">
        <v>45439.791666666664</v>
      </c>
      <c r="B21069" s="17">
        <f t="shared" si="329"/>
        <v>45439.833333333328</v>
      </c>
      <c r="C21069" s="2" t="s">
        <v>2478</v>
      </c>
      <c r="D21069" s="2" t="b">
        <v>1</v>
      </c>
      <c r="E21069" s="2" t="str" cm="1">
        <f t="array" ref="E21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0" spans="1:5" x14ac:dyDescent="0.3">
      <c r="A21070" s="17">
        <v>45439.833333333336</v>
      </c>
      <c r="B21070" s="17">
        <f t="shared" si="329"/>
        <v>45439.875</v>
      </c>
      <c r="C21070" s="2" t="s">
        <v>2478</v>
      </c>
      <c r="D21070" s="2" t="b">
        <v>1</v>
      </c>
      <c r="E21070" s="2" t="str" cm="1">
        <f t="array" ref="E21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1" spans="1:5" x14ac:dyDescent="0.3">
      <c r="A21071" s="17">
        <v>45439.875</v>
      </c>
      <c r="B21071" s="17">
        <f t="shared" si="329"/>
        <v>45439.916666666664</v>
      </c>
      <c r="C21071" s="2" t="s">
        <v>2478</v>
      </c>
      <c r="D21071" s="2" t="b">
        <v>1</v>
      </c>
      <c r="E21071" s="2" t="str" cm="1">
        <f t="array" ref="E21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2" spans="1:5" x14ac:dyDescent="0.3">
      <c r="A21072" s="17">
        <v>45439.916666666664</v>
      </c>
      <c r="B21072" s="17">
        <f t="shared" si="329"/>
        <v>45439.958333333328</v>
      </c>
      <c r="C21072" s="2" t="s">
        <v>2478</v>
      </c>
      <c r="D21072" s="2" t="b">
        <v>0</v>
      </c>
      <c r="E21072" s="2" t="str" cm="1">
        <f t="array" ref="E21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3" spans="1:5" x14ac:dyDescent="0.3">
      <c r="A21073" s="17">
        <v>45439.958333333336</v>
      </c>
      <c r="B21073" s="17">
        <f t="shared" si="329"/>
        <v>45440</v>
      </c>
      <c r="C21073" s="2" t="s">
        <v>2478</v>
      </c>
      <c r="D21073" s="2" t="b">
        <v>0</v>
      </c>
      <c r="E21073" s="2" t="str" cm="1">
        <f t="array" ref="E21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4" spans="1:5" x14ac:dyDescent="0.3">
      <c r="A21074" s="17">
        <v>45440</v>
      </c>
      <c r="B21074" s="17">
        <f t="shared" si="329"/>
        <v>45440.041666666664</v>
      </c>
      <c r="C21074" s="2" t="s">
        <v>2478</v>
      </c>
      <c r="D21074" s="2" t="b">
        <v>0</v>
      </c>
      <c r="E21074" s="2" t="str" cm="1">
        <f t="array" ref="E21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5" spans="1:5" x14ac:dyDescent="0.3">
      <c r="A21075" s="17">
        <v>45440.041666666664</v>
      </c>
      <c r="B21075" s="17">
        <f t="shared" si="329"/>
        <v>45440.083333333328</v>
      </c>
      <c r="C21075" s="2" t="s">
        <v>2478</v>
      </c>
      <c r="D21075" s="2" t="b">
        <v>0</v>
      </c>
      <c r="E21075" s="2" t="str" cm="1">
        <f t="array" ref="E21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6" spans="1:5" x14ac:dyDescent="0.3">
      <c r="A21076" s="17">
        <v>45440.083333333336</v>
      </c>
      <c r="B21076" s="17">
        <f t="shared" si="329"/>
        <v>45440.125</v>
      </c>
      <c r="C21076" s="2" t="s">
        <v>2478</v>
      </c>
      <c r="D21076" s="2" t="b">
        <v>0</v>
      </c>
      <c r="E21076" s="2" t="str" cm="1">
        <f t="array" ref="E21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7" spans="1:5" x14ac:dyDescent="0.3">
      <c r="A21077" s="17">
        <v>45440.125</v>
      </c>
      <c r="B21077" s="17">
        <f t="shared" si="329"/>
        <v>45440.166666666664</v>
      </c>
      <c r="C21077" s="2" t="s">
        <v>2478</v>
      </c>
      <c r="D21077" s="2" t="b">
        <v>0</v>
      </c>
      <c r="E21077" s="2" t="str" cm="1">
        <f t="array" ref="E21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8" spans="1:5" x14ac:dyDescent="0.3">
      <c r="A21078" s="17">
        <v>45440.166666666664</v>
      </c>
      <c r="B21078" s="17">
        <f t="shared" si="329"/>
        <v>45440.208333333328</v>
      </c>
      <c r="C21078" s="2" t="s">
        <v>2478</v>
      </c>
      <c r="D21078" s="2" t="b">
        <v>0</v>
      </c>
      <c r="E21078" s="2" t="str" cm="1">
        <f t="array" ref="E21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9" spans="1:5" x14ac:dyDescent="0.3">
      <c r="A21079" s="17">
        <v>45440.208333333336</v>
      </c>
      <c r="B21079" s="17">
        <f t="shared" si="329"/>
        <v>45440.25</v>
      </c>
      <c r="C21079" s="2" t="s">
        <v>2478</v>
      </c>
      <c r="D21079" s="2" t="b">
        <v>0</v>
      </c>
      <c r="E21079" s="2" t="str" cm="1">
        <f t="array" ref="E21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0" spans="1:5" x14ac:dyDescent="0.3">
      <c r="A21080" s="17">
        <v>45440.25</v>
      </c>
      <c r="B21080" s="17">
        <f t="shared" si="329"/>
        <v>45440.291666666664</v>
      </c>
      <c r="C21080" s="2" t="s">
        <v>2478</v>
      </c>
      <c r="D21080" s="2" t="b">
        <v>0</v>
      </c>
      <c r="E21080" s="2" t="str" cm="1">
        <f t="array" ref="E21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1" spans="1:5" x14ac:dyDescent="0.3">
      <c r="A21081" s="17">
        <v>45440.291666666664</v>
      </c>
      <c r="B21081" s="17">
        <f t="shared" si="329"/>
        <v>45440.333333333328</v>
      </c>
      <c r="C21081" s="2" t="s">
        <v>2478</v>
      </c>
      <c r="D21081" s="2" t="b">
        <v>0</v>
      </c>
      <c r="E21081" s="2" t="str" cm="1">
        <f t="array" ref="E21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2" spans="1:5" x14ac:dyDescent="0.3">
      <c r="A21082" s="17">
        <v>45440.333333333336</v>
      </c>
      <c r="B21082" s="17">
        <f t="shared" si="329"/>
        <v>45440.375</v>
      </c>
      <c r="C21082" s="2" t="s">
        <v>2478</v>
      </c>
      <c r="D21082" s="2" t="b">
        <v>0</v>
      </c>
      <c r="E21082" s="2" t="str" cm="1">
        <f t="array" ref="E21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3" spans="1:5" x14ac:dyDescent="0.3">
      <c r="A21083" s="17">
        <v>45440.375</v>
      </c>
      <c r="B21083" s="17">
        <f t="shared" si="329"/>
        <v>45440.416666666664</v>
      </c>
      <c r="C21083" s="2" t="s">
        <v>2478</v>
      </c>
      <c r="D21083" s="2" t="b">
        <v>0</v>
      </c>
      <c r="E21083" s="2" t="str" cm="1">
        <f t="array" ref="E21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4" spans="1:5" x14ac:dyDescent="0.3">
      <c r="A21084" s="17">
        <v>45440.416666666664</v>
      </c>
      <c r="B21084" s="17">
        <f t="shared" si="329"/>
        <v>45440.458333333328</v>
      </c>
      <c r="C21084" s="2" t="s">
        <v>2478</v>
      </c>
      <c r="D21084" s="2" t="b">
        <v>0</v>
      </c>
      <c r="E21084" s="2" t="str" cm="1">
        <f t="array" ref="E21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5" spans="1:5" x14ac:dyDescent="0.3">
      <c r="A21085" s="17">
        <v>45440.458333333336</v>
      </c>
      <c r="B21085" s="17">
        <f t="shared" si="329"/>
        <v>45440.5</v>
      </c>
      <c r="C21085" s="2" t="s">
        <v>2478</v>
      </c>
      <c r="D21085" s="2" t="b">
        <v>0</v>
      </c>
      <c r="E21085" s="2" t="str" cm="1">
        <f t="array" ref="E21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6" spans="1:5" x14ac:dyDescent="0.3">
      <c r="A21086" s="17">
        <v>45440.5</v>
      </c>
      <c r="B21086" s="17">
        <f t="shared" si="329"/>
        <v>45440.541666666664</v>
      </c>
      <c r="C21086" s="2" t="s">
        <v>2478</v>
      </c>
      <c r="D21086" s="2" t="b">
        <v>0</v>
      </c>
      <c r="E21086" s="2" t="str" cm="1">
        <f t="array" ref="E21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7" spans="1:5" x14ac:dyDescent="0.3">
      <c r="A21087" s="17">
        <v>45440.541666666664</v>
      </c>
      <c r="B21087" s="17">
        <f t="shared" si="329"/>
        <v>45440.583333333328</v>
      </c>
      <c r="C21087" s="2" t="s">
        <v>2478</v>
      </c>
      <c r="D21087" s="2" t="b">
        <v>0</v>
      </c>
      <c r="E21087" s="2" t="str" cm="1">
        <f t="array" ref="E21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8" spans="1:5" x14ac:dyDescent="0.3">
      <c r="A21088" s="17">
        <v>45440.583333333336</v>
      </c>
      <c r="B21088" s="17">
        <f t="shared" si="329"/>
        <v>45440.625</v>
      </c>
      <c r="C21088" s="2" t="s">
        <v>2478</v>
      </c>
      <c r="D21088" s="2" t="b">
        <v>0</v>
      </c>
      <c r="E21088" s="2" t="str" cm="1">
        <f t="array" ref="E21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9" spans="1:5" x14ac:dyDescent="0.3">
      <c r="A21089" s="17">
        <v>45440.625</v>
      </c>
      <c r="B21089" s="17">
        <f t="shared" si="329"/>
        <v>45440.666666666664</v>
      </c>
      <c r="C21089" s="2" t="s">
        <v>2478</v>
      </c>
      <c r="D21089" s="2" t="b">
        <v>0</v>
      </c>
      <c r="E21089" s="2" t="str" cm="1">
        <f t="array" ref="E21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0" spans="1:5" x14ac:dyDescent="0.3">
      <c r="A21090" s="17">
        <v>45440.666666666664</v>
      </c>
      <c r="B21090" s="17">
        <f t="shared" si="329"/>
        <v>45440.708333333328</v>
      </c>
      <c r="C21090" s="2" t="s">
        <v>2478</v>
      </c>
      <c r="D21090" s="2" t="b">
        <v>0</v>
      </c>
      <c r="E21090" s="2" t="str" cm="1">
        <f t="array" ref="E21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1" spans="1:5" x14ac:dyDescent="0.3">
      <c r="A21091" s="17">
        <v>45440.708333333336</v>
      </c>
      <c r="B21091" s="17">
        <f t="shared" si="329"/>
        <v>45440.75</v>
      </c>
      <c r="C21091" s="2" t="s">
        <v>2478</v>
      </c>
      <c r="D21091" s="2" t="b">
        <v>1</v>
      </c>
      <c r="E21091" s="2" t="str" cm="1">
        <f t="array" ref="E21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2" spans="1:5" x14ac:dyDescent="0.3">
      <c r="A21092" s="17">
        <v>45440.75</v>
      </c>
      <c r="B21092" s="17">
        <f t="shared" si="329"/>
        <v>45440.791666666664</v>
      </c>
      <c r="C21092" s="2" t="s">
        <v>2478</v>
      </c>
      <c r="D21092" s="2" t="b">
        <v>1</v>
      </c>
      <c r="E21092" s="2" t="str" cm="1">
        <f t="array" ref="E21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3" spans="1:5" x14ac:dyDescent="0.3">
      <c r="A21093" s="17">
        <v>45440.791666666664</v>
      </c>
      <c r="B21093" s="17">
        <f t="shared" si="329"/>
        <v>45440.833333333328</v>
      </c>
      <c r="C21093" s="2" t="s">
        <v>2478</v>
      </c>
      <c r="D21093" s="2" t="b">
        <v>1</v>
      </c>
      <c r="E21093" s="2" t="str" cm="1">
        <f t="array" ref="E21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4" spans="1:5" x14ac:dyDescent="0.3">
      <c r="A21094" s="17">
        <v>45440.833333333336</v>
      </c>
      <c r="B21094" s="17">
        <f t="shared" si="329"/>
        <v>45440.875</v>
      </c>
      <c r="C21094" s="2" t="s">
        <v>2478</v>
      </c>
      <c r="D21094" s="2" t="b">
        <v>1</v>
      </c>
      <c r="E21094" s="2" t="str" cm="1">
        <f t="array" ref="E21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5" spans="1:5" x14ac:dyDescent="0.3">
      <c r="A21095" s="17">
        <v>45440.875</v>
      </c>
      <c r="B21095" s="17">
        <f t="shared" si="329"/>
        <v>45440.916666666664</v>
      </c>
      <c r="C21095" s="2" t="s">
        <v>2478</v>
      </c>
      <c r="D21095" s="2" t="b">
        <v>1</v>
      </c>
      <c r="E21095" s="2" t="str" cm="1">
        <f t="array" ref="E21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6" spans="1:5" x14ac:dyDescent="0.3">
      <c r="A21096" s="17">
        <v>45440.916666666664</v>
      </c>
      <c r="B21096" s="17">
        <f t="shared" si="329"/>
        <v>45440.958333333328</v>
      </c>
      <c r="C21096" s="2" t="s">
        <v>2478</v>
      </c>
      <c r="D21096" s="2" t="b">
        <v>0</v>
      </c>
      <c r="E21096" s="2" t="str" cm="1">
        <f t="array" ref="E21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7" spans="1:5" x14ac:dyDescent="0.3">
      <c r="A21097" s="17">
        <v>45440.958333333336</v>
      </c>
      <c r="B21097" s="17">
        <f t="shared" si="329"/>
        <v>45441</v>
      </c>
      <c r="C21097" s="2" t="s">
        <v>2478</v>
      </c>
      <c r="D21097" s="2" t="b">
        <v>0</v>
      </c>
      <c r="E21097" s="2" t="str" cm="1">
        <f t="array" ref="E21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8" spans="1:5" x14ac:dyDescent="0.3">
      <c r="A21098" s="17">
        <v>45441</v>
      </c>
      <c r="B21098" s="17">
        <f t="shared" si="329"/>
        <v>45441.041666666664</v>
      </c>
      <c r="C21098" s="2" t="s">
        <v>2478</v>
      </c>
      <c r="D21098" s="2" t="b">
        <v>0</v>
      </c>
      <c r="E21098" s="2" t="str" cm="1">
        <f t="array" ref="E21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9" spans="1:5" x14ac:dyDescent="0.3">
      <c r="A21099" s="17">
        <v>45441.041666666664</v>
      </c>
      <c r="B21099" s="17">
        <f t="shared" si="329"/>
        <v>45441.083333333328</v>
      </c>
      <c r="C21099" s="2" t="s">
        <v>2478</v>
      </c>
      <c r="D21099" s="2" t="b">
        <v>0</v>
      </c>
      <c r="E21099" s="2" t="str" cm="1">
        <f t="array" ref="E21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0" spans="1:5" x14ac:dyDescent="0.3">
      <c r="A21100" s="17">
        <v>45441.083333333336</v>
      </c>
      <c r="B21100" s="17">
        <f t="shared" si="329"/>
        <v>45441.125</v>
      </c>
      <c r="C21100" s="2" t="s">
        <v>2478</v>
      </c>
      <c r="D21100" s="2" t="b">
        <v>0</v>
      </c>
      <c r="E21100" s="2" t="str" cm="1">
        <f t="array" ref="E21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1" spans="1:5" x14ac:dyDescent="0.3">
      <c r="A21101" s="17">
        <v>45441.125</v>
      </c>
      <c r="B21101" s="17">
        <f t="shared" si="329"/>
        <v>45441.166666666664</v>
      </c>
      <c r="C21101" s="2" t="s">
        <v>2478</v>
      </c>
      <c r="D21101" s="2" t="b">
        <v>0</v>
      </c>
      <c r="E21101" s="2" t="str" cm="1">
        <f t="array" ref="E21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2" spans="1:5" x14ac:dyDescent="0.3">
      <c r="A21102" s="17">
        <v>45441.166666666664</v>
      </c>
      <c r="B21102" s="17">
        <f t="shared" si="329"/>
        <v>45441.208333333328</v>
      </c>
      <c r="C21102" s="2" t="s">
        <v>2478</v>
      </c>
      <c r="D21102" s="2" t="b">
        <v>0</v>
      </c>
      <c r="E21102" s="2" t="str" cm="1">
        <f t="array" ref="E21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3" spans="1:5" x14ac:dyDescent="0.3">
      <c r="A21103" s="17">
        <v>45441.208333333336</v>
      </c>
      <c r="B21103" s="17">
        <f t="shared" si="329"/>
        <v>45441.25</v>
      </c>
      <c r="C21103" s="2" t="s">
        <v>2478</v>
      </c>
      <c r="D21103" s="2" t="b">
        <v>0</v>
      </c>
      <c r="E21103" s="2" t="str" cm="1">
        <f t="array" ref="E21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4" spans="1:5" x14ac:dyDescent="0.3">
      <c r="A21104" s="17">
        <v>45441.25</v>
      </c>
      <c r="B21104" s="17">
        <f t="shared" si="329"/>
        <v>45441.291666666664</v>
      </c>
      <c r="C21104" s="2" t="s">
        <v>2478</v>
      </c>
      <c r="D21104" s="2" t="b">
        <v>0</v>
      </c>
      <c r="E21104" s="2" t="str" cm="1">
        <f t="array" ref="E21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5" spans="1:5" x14ac:dyDescent="0.3">
      <c r="A21105" s="17">
        <v>45441.291666666664</v>
      </c>
      <c r="B21105" s="17">
        <f t="shared" si="329"/>
        <v>45441.333333333328</v>
      </c>
      <c r="C21105" s="2" t="s">
        <v>2478</v>
      </c>
      <c r="D21105" s="2" t="b">
        <v>0</v>
      </c>
      <c r="E21105" s="2" t="str" cm="1">
        <f t="array" ref="E21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6" spans="1:5" x14ac:dyDescent="0.3">
      <c r="A21106" s="17">
        <v>45441.333333333336</v>
      </c>
      <c r="B21106" s="17">
        <f t="shared" si="329"/>
        <v>45441.375</v>
      </c>
      <c r="C21106" s="2" t="s">
        <v>2478</v>
      </c>
      <c r="D21106" s="2" t="b">
        <v>0</v>
      </c>
      <c r="E21106" s="2" t="str" cm="1">
        <f t="array" ref="E21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7" spans="1:5" x14ac:dyDescent="0.3">
      <c r="A21107" s="17">
        <v>45441.375</v>
      </c>
      <c r="B21107" s="17">
        <f t="shared" si="329"/>
        <v>45441.416666666664</v>
      </c>
      <c r="C21107" s="2" t="s">
        <v>2478</v>
      </c>
      <c r="D21107" s="2" t="b">
        <v>0</v>
      </c>
      <c r="E21107" s="2" t="str" cm="1">
        <f t="array" ref="E21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8" spans="1:5" x14ac:dyDescent="0.3">
      <c r="A21108" s="17">
        <v>45441.416666666664</v>
      </c>
      <c r="B21108" s="17">
        <f t="shared" si="329"/>
        <v>45441.458333333328</v>
      </c>
      <c r="C21108" s="2" t="s">
        <v>2478</v>
      </c>
      <c r="D21108" s="2" t="b">
        <v>0</v>
      </c>
      <c r="E21108" s="2" t="str" cm="1">
        <f t="array" ref="E21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9" spans="1:5" x14ac:dyDescent="0.3">
      <c r="A21109" s="17">
        <v>45441.458333333336</v>
      </c>
      <c r="B21109" s="17">
        <f t="shared" si="329"/>
        <v>45441.5</v>
      </c>
      <c r="C21109" s="2" t="s">
        <v>2478</v>
      </c>
      <c r="D21109" s="2" t="b">
        <v>0</v>
      </c>
      <c r="E21109" s="2" t="str" cm="1">
        <f t="array" ref="E21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0" spans="1:5" x14ac:dyDescent="0.3">
      <c r="A21110" s="17">
        <v>45441.5</v>
      </c>
      <c r="B21110" s="17">
        <f t="shared" si="329"/>
        <v>45441.541666666664</v>
      </c>
      <c r="C21110" s="2" t="s">
        <v>2478</v>
      </c>
      <c r="D21110" s="2" t="b">
        <v>0</v>
      </c>
      <c r="E21110" s="2" t="str" cm="1">
        <f t="array" ref="E21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1" spans="1:5" x14ac:dyDescent="0.3">
      <c r="A21111" s="17">
        <v>45441.541666666664</v>
      </c>
      <c r="B21111" s="17">
        <f t="shared" si="329"/>
        <v>45441.583333333328</v>
      </c>
      <c r="C21111" s="2" t="s">
        <v>2478</v>
      </c>
      <c r="D21111" s="2" t="b">
        <v>0</v>
      </c>
      <c r="E21111" s="2" t="str" cm="1">
        <f t="array" ref="E21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2" spans="1:5" x14ac:dyDescent="0.3">
      <c r="A21112" s="17">
        <v>45441.583333333336</v>
      </c>
      <c r="B21112" s="17">
        <f t="shared" si="329"/>
        <v>45441.625</v>
      </c>
      <c r="C21112" s="2" t="s">
        <v>2478</v>
      </c>
      <c r="D21112" s="2" t="b">
        <v>0</v>
      </c>
      <c r="E21112" s="2" t="str" cm="1">
        <f t="array" ref="E21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3" spans="1:5" x14ac:dyDescent="0.3">
      <c r="A21113" s="17">
        <v>45441.625</v>
      </c>
      <c r="B21113" s="17">
        <f t="shared" si="329"/>
        <v>45441.666666666664</v>
      </c>
      <c r="C21113" s="2" t="s">
        <v>2478</v>
      </c>
      <c r="D21113" s="2" t="b">
        <v>0</v>
      </c>
      <c r="E21113" s="2" t="str" cm="1">
        <f t="array" ref="E21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4" spans="1:5" x14ac:dyDescent="0.3">
      <c r="A21114" s="17">
        <v>45441.666666666664</v>
      </c>
      <c r="B21114" s="17">
        <f t="shared" si="329"/>
        <v>45441.708333333328</v>
      </c>
      <c r="C21114" s="2" t="s">
        <v>2478</v>
      </c>
      <c r="D21114" s="2" t="b">
        <v>0</v>
      </c>
      <c r="E21114" s="2" t="str" cm="1">
        <f t="array" ref="E21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5" spans="1:5" x14ac:dyDescent="0.3">
      <c r="A21115" s="17">
        <v>45441.708333333336</v>
      </c>
      <c r="B21115" s="17">
        <f t="shared" si="329"/>
        <v>45441.75</v>
      </c>
      <c r="C21115" s="2" t="s">
        <v>2478</v>
      </c>
      <c r="D21115" s="2" t="b">
        <v>1</v>
      </c>
      <c r="E21115" s="2" t="str" cm="1">
        <f t="array" ref="E21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6" spans="1:5" x14ac:dyDescent="0.3">
      <c r="A21116" s="17">
        <v>45441.75</v>
      </c>
      <c r="B21116" s="17">
        <f t="shared" si="329"/>
        <v>45441.791666666664</v>
      </c>
      <c r="C21116" s="2" t="s">
        <v>2478</v>
      </c>
      <c r="D21116" s="2" t="b">
        <v>1</v>
      </c>
      <c r="E21116" s="2" t="str" cm="1">
        <f t="array" ref="E21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7" spans="1:5" x14ac:dyDescent="0.3">
      <c r="A21117" s="17">
        <v>45441.791666666664</v>
      </c>
      <c r="B21117" s="17">
        <f t="shared" si="329"/>
        <v>45441.833333333328</v>
      </c>
      <c r="C21117" s="2" t="s">
        <v>2478</v>
      </c>
      <c r="D21117" s="2" t="b">
        <v>1</v>
      </c>
      <c r="E21117" s="2" t="str" cm="1">
        <f t="array" ref="E21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8" spans="1:5" x14ac:dyDescent="0.3">
      <c r="A21118" s="17">
        <v>45441.833333333336</v>
      </c>
      <c r="B21118" s="17">
        <f t="shared" si="329"/>
        <v>45441.875</v>
      </c>
      <c r="C21118" s="2" t="s">
        <v>2478</v>
      </c>
      <c r="D21118" s="2" t="b">
        <v>1</v>
      </c>
      <c r="E21118" s="2" t="str" cm="1">
        <f t="array" ref="E21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9" spans="1:5" x14ac:dyDescent="0.3">
      <c r="A21119" s="17">
        <v>45441.875</v>
      </c>
      <c r="B21119" s="17">
        <f t="shared" si="329"/>
        <v>45441.916666666664</v>
      </c>
      <c r="C21119" s="2" t="s">
        <v>2478</v>
      </c>
      <c r="D21119" s="2" t="b">
        <v>1</v>
      </c>
      <c r="E21119" s="2" t="str" cm="1">
        <f t="array" ref="E21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0" spans="1:5" x14ac:dyDescent="0.3">
      <c r="A21120" s="17">
        <v>45441.916666666664</v>
      </c>
      <c r="B21120" s="17">
        <f t="shared" si="329"/>
        <v>45441.958333333328</v>
      </c>
      <c r="C21120" s="2" t="s">
        <v>2478</v>
      </c>
      <c r="D21120" s="2" t="b">
        <v>0</v>
      </c>
      <c r="E21120" s="2" t="str" cm="1">
        <f t="array" ref="E21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1" spans="1:5" x14ac:dyDescent="0.3">
      <c r="A21121" s="17">
        <v>45441.958333333336</v>
      </c>
      <c r="B21121" s="17">
        <f t="shared" si="329"/>
        <v>45442</v>
      </c>
      <c r="C21121" s="2" t="s">
        <v>2478</v>
      </c>
      <c r="D21121" s="2" t="b">
        <v>0</v>
      </c>
      <c r="E21121" s="2" t="str" cm="1">
        <f t="array" ref="E21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2" spans="1:5" x14ac:dyDescent="0.3">
      <c r="A21122" s="17">
        <v>45442</v>
      </c>
      <c r="B21122" s="17">
        <f t="shared" si="329"/>
        <v>45442.041666666664</v>
      </c>
      <c r="C21122" s="2" t="s">
        <v>2478</v>
      </c>
      <c r="D21122" s="2" t="b">
        <v>0</v>
      </c>
      <c r="E21122" s="2" t="str" cm="1">
        <f t="array" ref="E21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3" spans="1:5" x14ac:dyDescent="0.3">
      <c r="A21123" s="17">
        <v>45442.041666666664</v>
      </c>
      <c r="B21123" s="17">
        <f t="shared" ref="B21123:B21186" si="330">A21123+1/24</f>
        <v>45442.083333333328</v>
      </c>
      <c r="C21123" s="2" t="s">
        <v>2478</v>
      </c>
      <c r="D21123" s="2" t="b">
        <v>0</v>
      </c>
      <c r="E21123" s="2" t="str" cm="1">
        <f t="array" ref="E21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4" spans="1:5" x14ac:dyDescent="0.3">
      <c r="A21124" s="17">
        <v>45442.083333333336</v>
      </c>
      <c r="B21124" s="17">
        <f t="shared" si="330"/>
        <v>45442.125</v>
      </c>
      <c r="C21124" s="2" t="s">
        <v>2478</v>
      </c>
      <c r="D21124" s="2" t="b">
        <v>0</v>
      </c>
      <c r="E21124" s="2" t="str" cm="1">
        <f t="array" ref="E21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5" spans="1:5" x14ac:dyDescent="0.3">
      <c r="A21125" s="17">
        <v>45442.125</v>
      </c>
      <c r="B21125" s="17">
        <f t="shared" si="330"/>
        <v>45442.166666666664</v>
      </c>
      <c r="C21125" s="2" t="s">
        <v>2478</v>
      </c>
      <c r="D21125" s="2" t="b">
        <v>0</v>
      </c>
      <c r="E21125" s="2" t="str" cm="1">
        <f t="array" ref="E21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6" spans="1:5" x14ac:dyDescent="0.3">
      <c r="A21126" s="17">
        <v>45442.166666666664</v>
      </c>
      <c r="B21126" s="17">
        <f t="shared" si="330"/>
        <v>45442.208333333328</v>
      </c>
      <c r="C21126" s="2" t="s">
        <v>2478</v>
      </c>
      <c r="D21126" s="2" t="b">
        <v>0</v>
      </c>
      <c r="E21126" s="2" t="str" cm="1">
        <f t="array" ref="E21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7" spans="1:5" x14ac:dyDescent="0.3">
      <c r="A21127" s="17">
        <v>45442.208333333336</v>
      </c>
      <c r="B21127" s="17">
        <f t="shared" si="330"/>
        <v>45442.25</v>
      </c>
      <c r="C21127" s="2" t="s">
        <v>2478</v>
      </c>
      <c r="D21127" s="2" t="b">
        <v>0</v>
      </c>
      <c r="E21127" s="2" t="str" cm="1">
        <f t="array" ref="E21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8" spans="1:5" x14ac:dyDescent="0.3">
      <c r="A21128" s="17">
        <v>45442.25</v>
      </c>
      <c r="B21128" s="17">
        <f t="shared" si="330"/>
        <v>45442.291666666664</v>
      </c>
      <c r="C21128" s="2" t="s">
        <v>2478</v>
      </c>
      <c r="D21128" s="2" t="b">
        <v>0</v>
      </c>
      <c r="E21128" s="2" t="str" cm="1">
        <f t="array" ref="E21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9" spans="1:5" x14ac:dyDescent="0.3">
      <c r="A21129" s="17">
        <v>45442.291666666664</v>
      </c>
      <c r="B21129" s="17">
        <f t="shared" si="330"/>
        <v>45442.333333333328</v>
      </c>
      <c r="C21129" s="2" t="s">
        <v>2478</v>
      </c>
      <c r="D21129" s="2" t="b">
        <v>0</v>
      </c>
      <c r="E21129" s="2" t="str" cm="1">
        <f t="array" ref="E21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0" spans="1:5" x14ac:dyDescent="0.3">
      <c r="A21130" s="17">
        <v>45442.333333333336</v>
      </c>
      <c r="B21130" s="17">
        <f t="shared" si="330"/>
        <v>45442.375</v>
      </c>
      <c r="C21130" s="2" t="s">
        <v>2478</v>
      </c>
      <c r="D21130" s="2" t="b">
        <v>0</v>
      </c>
      <c r="E21130" s="2" t="str" cm="1">
        <f t="array" ref="E21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1" spans="1:5" x14ac:dyDescent="0.3">
      <c r="A21131" s="17">
        <v>45442.375</v>
      </c>
      <c r="B21131" s="17">
        <f t="shared" si="330"/>
        <v>45442.416666666664</v>
      </c>
      <c r="C21131" s="2" t="s">
        <v>2478</v>
      </c>
      <c r="D21131" s="2" t="b">
        <v>0</v>
      </c>
      <c r="E21131" s="2" t="str" cm="1">
        <f t="array" ref="E21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2" spans="1:5" x14ac:dyDescent="0.3">
      <c r="A21132" s="17">
        <v>45442.416666666664</v>
      </c>
      <c r="B21132" s="17">
        <f t="shared" si="330"/>
        <v>45442.458333333328</v>
      </c>
      <c r="C21132" s="2" t="s">
        <v>2478</v>
      </c>
      <c r="D21132" s="2" t="b">
        <v>0</v>
      </c>
      <c r="E21132" s="2" t="str" cm="1">
        <f t="array" ref="E21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3" spans="1:5" x14ac:dyDescent="0.3">
      <c r="A21133" s="17">
        <v>45442.458333333336</v>
      </c>
      <c r="B21133" s="17">
        <f t="shared" si="330"/>
        <v>45442.5</v>
      </c>
      <c r="C21133" s="2" t="s">
        <v>2478</v>
      </c>
      <c r="D21133" s="2" t="b">
        <v>0</v>
      </c>
      <c r="E21133" s="2" t="str" cm="1">
        <f t="array" ref="E21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4" spans="1:5" x14ac:dyDescent="0.3">
      <c r="A21134" s="17">
        <v>45442.5</v>
      </c>
      <c r="B21134" s="17">
        <f t="shared" si="330"/>
        <v>45442.541666666664</v>
      </c>
      <c r="C21134" s="2" t="s">
        <v>2478</v>
      </c>
      <c r="D21134" s="2" t="b">
        <v>0</v>
      </c>
      <c r="E21134" s="2" t="str" cm="1">
        <f t="array" ref="E21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5" spans="1:5" x14ac:dyDescent="0.3">
      <c r="A21135" s="17">
        <v>45442.541666666664</v>
      </c>
      <c r="B21135" s="17">
        <f t="shared" si="330"/>
        <v>45442.583333333328</v>
      </c>
      <c r="C21135" s="2" t="s">
        <v>2478</v>
      </c>
      <c r="D21135" s="2" t="b">
        <v>0</v>
      </c>
      <c r="E21135" s="2" t="str" cm="1">
        <f t="array" ref="E21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6" spans="1:5" x14ac:dyDescent="0.3">
      <c r="A21136" s="17">
        <v>45442.583333333336</v>
      </c>
      <c r="B21136" s="17">
        <f t="shared" si="330"/>
        <v>45442.625</v>
      </c>
      <c r="C21136" s="2" t="s">
        <v>2478</v>
      </c>
      <c r="D21136" s="2" t="b">
        <v>0</v>
      </c>
      <c r="E21136" s="2" t="str" cm="1">
        <f t="array" ref="E21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7" spans="1:5" x14ac:dyDescent="0.3">
      <c r="A21137" s="17">
        <v>45442.625</v>
      </c>
      <c r="B21137" s="17">
        <f t="shared" si="330"/>
        <v>45442.666666666664</v>
      </c>
      <c r="C21137" s="2" t="s">
        <v>2478</v>
      </c>
      <c r="D21137" s="2" t="b">
        <v>0</v>
      </c>
      <c r="E21137" s="2" t="str" cm="1">
        <f t="array" ref="E21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8" spans="1:5" x14ac:dyDescent="0.3">
      <c r="A21138" s="17">
        <v>45442.666666666664</v>
      </c>
      <c r="B21138" s="17">
        <f t="shared" si="330"/>
        <v>45442.708333333328</v>
      </c>
      <c r="C21138" s="2" t="s">
        <v>2478</v>
      </c>
      <c r="D21138" s="2" t="b">
        <v>0</v>
      </c>
      <c r="E21138" s="2" t="str" cm="1">
        <f t="array" ref="E21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9" spans="1:5" x14ac:dyDescent="0.3">
      <c r="A21139" s="17">
        <v>45442.708333333336</v>
      </c>
      <c r="B21139" s="17">
        <f t="shared" si="330"/>
        <v>45442.75</v>
      </c>
      <c r="C21139" s="2" t="s">
        <v>2478</v>
      </c>
      <c r="D21139" s="2" t="b">
        <v>1</v>
      </c>
      <c r="E21139" s="2" t="str" cm="1">
        <f t="array" ref="E21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0" spans="1:5" x14ac:dyDescent="0.3">
      <c r="A21140" s="17">
        <v>45442.75</v>
      </c>
      <c r="B21140" s="17">
        <f t="shared" si="330"/>
        <v>45442.791666666664</v>
      </c>
      <c r="C21140" s="2" t="s">
        <v>2478</v>
      </c>
      <c r="D21140" s="2" t="b">
        <v>1</v>
      </c>
      <c r="E21140" s="2" t="str" cm="1">
        <f t="array" ref="E21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1" spans="1:5" x14ac:dyDescent="0.3">
      <c r="A21141" s="17">
        <v>45442.791666666664</v>
      </c>
      <c r="B21141" s="17">
        <f t="shared" si="330"/>
        <v>45442.833333333328</v>
      </c>
      <c r="C21141" s="2" t="s">
        <v>2478</v>
      </c>
      <c r="D21141" s="2" t="b">
        <v>1</v>
      </c>
      <c r="E21141" s="2" t="str" cm="1">
        <f t="array" ref="E21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2" spans="1:5" x14ac:dyDescent="0.3">
      <c r="A21142" s="17">
        <v>45442.833333333336</v>
      </c>
      <c r="B21142" s="17">
        <f t="shared" si="330"/>
        <v>45442.875</v>
      </c>
      <c r="C21142" s="2" t="s">
        <v>2478</v>
      </c>
      <c r="D21142" s="2" t="b">
        <v>1</v>
      </c>
      <c r="E21142" s="2" t="str" cm="1">
        <f t="array" ref="E21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3" spans="1:5" x14ac:dyDescent="0.3">
      <c r="A21143" s="17">
        <v>45442.875</v>
      </c>
      <c r="B21143" s="17">
        <f t="shared" si="330"/>
        <v>45442.916666666664</v>
      </c>
      <c r="C21143" s="2" t="s">
        <v>2478</v>
      </c>
      <c r="D21143" s="2" t="b">
        <v>1</v>
      </c>
      <c r="E21143" s="2" t="str" cm="1">
        <f t="array" ref="E21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4" spans="1:5" x14ac:dyDescent="0.3">
      <c r="A21144" s="17">
        <v>45442.916666666664</v>
      </c>
      <c r="B21144" s="17">
        <f t="shared" si="330"/>
        <v>45442.958333333328</v>
      </c>
      <c r="C21144" s="2" t="s">
        <v>2478</v>
      </c>
      <c r="D21144" s="2" t="b">
        <v>0</v>
      </c>
      <c r="E21144" s="2" t="str" cm="1">
        <f t="array" ref="E21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5" spans="1:5" x14ac:dyDescent="0.3">
      <c r="A21145" s="17">
        <v>45442.958333333336</v>
      </c>
      <c r="B21145" s="17">
        <f t="shared" si="330"/>
        <v>45443</v>
      </c>
      <c r="C21145" s="2" t="s">
        <v>2478</v>
      </c>
      <c r="D21145" s="2" t="b">
        <v>0</v>
      </c>
      <c r="E21145" s="2" t="str" cm="1">
        <f t="array" ref="E21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6" spans="1:5" x14ac:dyDescent="0.3">
      <c r="A21146" s="17">
        <v>45443</v>
      </c>
      <c r="B21146" s="17">
        <f t="shared" si="330"/>
        <v>45443.041666666664</v>
      </c>
      <c r="C21146" s="2" t="s">
        <v>2478</v>
      </c>
      <c r="D21146" s="2" t="b">
        <v>0</v>
      </c>
      <c r="E21146" s="2" t="str" cm="1">
        <f t="array" ref="E21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7" spans="1:5" x14ac:dyDescent="0.3">
      <c r="A21147" s="17">
        <v>45443.041666666664</v>
      </c>
      <c r="B21147" s="17">
        <f t="shared" si="330"/>
        <v>45443.083333333328</v>
      </c>
      <c r="C21147" s="2" t="s">
        <v>2478</v>
      </c>
      <c r="D21147" s="2" t="b">
        <v>0</v>
      </c>
      <c r="E21147" s="2" t="str" cm="1">
        <f t="array" ref="E21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8" spans="1:5" x14ac:dyDescent="0.3">
      <c r="A21148" s="17">
        <v>45443.083333333336</v>
      </c>
      <c r="B21148" s="17">
        <f t="shared" si="330"/>
        <v>45443.125</v>
      </c>
      <c r="C21148" s="2" t="s">
        <v>2478</v>
      </c>
      <c r="D21148" s="2" t="b">
        <v>0</v>
      </c>
      <c r="E21148" s="2" t="str" cm="1">
        <f t="array" ref="E21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9" spans="1:5" x14ac:dyDescent="0.3">
      <c r="A21149" s="17">
        <v>45443.125</v>
      </c>
      <c r="B21149" s="17">
        <f t="shared" si="330"/>
        <v>45443.166666666664</v>
      </c>
      <c r="C21149" s="2" t="s">
        <v>2478</v>
      </c>
      <c r="D21149" s="2" t="b">
        <v>0</v>
      </c>
      <c r="E21149" s="2" t="str" cm="1">
        <f t="array" ref="E21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0" spans="1:5" x14ac:dyDescent="0.3">
      <c r="A21150" s="17">
        <v>45443.166666666664</v>
      </c>
      <c r="B21150" s="17">
        <f t="shared" si="330"/>
        <v>45443.208333333328</v>
      </c>
      <c r="C21150" s="2" t="s">
        <v>2478</v>
      </c>
      <c r="D21150" s="2" t="b">
        <v>0</v>
      </c>
      <c r="E21150" s="2" t="str" cm="1">
        <f t="array" ref="E21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1" spans="1:5" x14ac:dyDescent="0.3">
      <c r="A21151" s="17">
        <v>45443.208333333336</v>
      </c>
      <c r="B21151" s="17">
        <f t="shared" si="330"/>
        <v>45443.25</v>
      </c>
      <c r="C21151" s="2" t="s">
        <v>2478</v>
      </c>
      <c r="D21151" s="2" t="b">
        <v>0</v>
      </c>
      <c r="E21151" s="2" t="str" cm="1">
        <f t="array" ref="E21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2" spans="1:5" x14ac:dyDescent="0.3">
      <c r="A21152" s="17">
        <v>45443.25</v>
      </c>
      <c r="B21152" s="17">
        <f t="shared" si="330"/>
        <v>45443.291666666664</v>
      </c>
      <c r="C21152" s="2" t="s">
        <v>2478</v>
      </c>
      <c r="D21152" s="2" t="b">
        <v>0</v>
      </c>
      <c r="E21152" s="2" t="str" cm="1">
        <f t="array" ref="E21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3" spans="1:5" x14ac:dyDescent="0.3">
      <c r="A21153" s="17">
        <v>45443.291666666664</v>
      </c>
      <c r="B21153" s="17">
        <f t="shared" si="330"/>
        <v>45443.333333333328</v>
      </c>
      <c r="C21153" s="2" t="s">
        <v>2478</v>
      </c>
      <c r="D21153" s="2" t="b">
        <v>0</v>
      </c>
      <c r="E21153" s="2" t="str" cm="1">
        <f t="array" ref="E21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4" spans="1:5" x14ac:dyDescent="0.3">
      <c r="A21154" s="17">
        <v>45443.333333333336</v>
      </c>
      <c r="B21154" s="17">
        <f t="shared" si="330"/>
        <v>45443.375</v>
      </c>
      <c r="C21154" s="2" t="s">
        <v>2478</v>
      </c>
      <c r="D21154" s="2" t="b">
        <v>0</v>
      </c>
      <c r="E21154" s="2" t="str" cm="1">
        <f t="array" ref="E21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5" spans="1:5" x14ac:dyDescent="0.3">
      <c r="A21155" s="17">
        <v>45443.375</v>
      </c>
      <c r="B21155" s="17">
        <f t="shared" si="330"/>
        <v>45443.416666666664</v>
      </c>
      <c r="C21155" s="2" t="s">
        <v>2478</v>
      </c>
      <c r="D21155" s="2" t="b">
        <v>0</v>
      </c>
      <c r="E21155" s="2" t="str" cm="1">
        <f t="array" ref="E21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6" spans="1:5" x14ac:dyDescent="0.3">
      <c r="A21156" s="17">
        <v>45443.416666666664</v>
      </c>
      <c r="B21156" s="17">
        <f t="shared" si="330"/>
        <v>45443.458333333328</v>
      </c>
      <c r="C21156" s="2" t="s">
        <v>2478</v>
      </c>
      <c r="D21156" s="2" t="b">
        <v>0</v>
      </c>
      <c r="E21156" s="2" t="str" cm="1">
        <f t="array" ref="E21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7" spans="1:5" x14ac:dyDescent="0.3">
      <c r="A21157" s="17">
        <v>45443.458333333336</v>
      </c>
      <c r="B21157" s="17">
        <f t="shared" si="330"/>
        <v>45443.5</v>
      </c>
      <c r="C21157" s="2" t="s">
        <v>2478</v>
      </c>
      <c r="D21157" s="2" t="b">
        <v>0</v>
      </c>
      <c r="E21157" s="2" t="str" cm="1">
        <f t="array" ref="E21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8" spans="1:5" x14ac:dyDescent="0.3">
      <c r="A21158" s="17">
        <v>45443.5</v>
      </c>
      <c r="B21158" s="17">
        <f t="shared" si="330"/>
        <v>45443.541666666664</v>
      </c>
      <c r="C21158" s="2" t="s">
        <v>2478</v>
      </c>
      <c r="D21158" s="2" t="b">
        <v>0</v>
      </c>
      <c r="E21158" s="2" t="str" cm="1">
        <f t="array" ref="E21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9" spans="1:5" x14ac:dyDescent="0.3">
      <c r="A21159" s="17">
        <v>45443.541666666664</v>
      </c>
      <c r="B21159" s="17">
        <f t="shared" si="330"/>
        <v>45443.583333333328</v>
      </c>
      <c r="C21159" s="2" t="s">
        <v>2478</v>
      </c>
      <c r="D21159" s="2" t="b">
        <v>0</v>
      </c>
      <c r="E21159" s="2" t="str" cm="1">
        <f t="array" ref="E21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0" spans="1:5" x14ac:dyDescent="0.3">
      <c r="A21160" s="17">
        <v>45443.583333333336</v>
      </c>
      <c r="B21160" s="17">
        <f t="shared" si="330"/>
        <v>45443.625</v>
      </c>
      <c r="C21160" s="2" t="s">
        <v>2478</v>
      </c>
      <c r="D21160" s="2" t="b">
        <v>0</v>
      </c>
      <c r="E21160" s="2" t="str" cm="1">
        <f t="array" ref="E21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1" spans="1:5" x14ac:dyDescent="0.3">
      <c r="A21161" s="17">
        <v>45443.625</v>
      </c>
      <c r="B21161" s="17">
        <f t="shared" si="330"/>
        <v>45443.666666666664</v>
      </c>
      <c r="C21161" s="2" t="s">
        <v>2478</v>
      </c>
      <c r="D21161" s="2" t="b">
        <v>0</v>
      </c>
      <c r="E21161" s="2" t="str" cm="1">
        <f t="array" ref="E21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2" spans="1:5" x14ac:dyDescent="0.3">
      <c r="A21162" s="17">
        <v>45443.666666666664</v>
      </c>
      <c r="B21162" s="17">
        <f t="shared" si="330"/>
        <v>45443.708333333328</v>
      </c>
      <c r="C21162" s="2" t="s">
        <v>2478</v>
      </c>
      <c r="D21162" s="2" t="b">
        <v>0</v>
      </c>
      <c r="E21162" s="2" t="str" cm="1">
        <f t="array" ref="E21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3" spans="1:5" x14ac:dyDescent="0.3">
      <c r="A21163" s="17">
        <v>45443.708333333336</v>
      </c>
      <c r="B21163" s="17">
        <f t="shared" si="330"/>
        <v>45443.75</v>
      </c>
      <c r="C21163" s="2" t="s">
        <v>2478</v>
      </c>
      <c r="D21163" s="2" t="b">
        <v>1</v>
      </c>
      <c r="E21163" s="2" t="str" cm="1">
        <f t="array" ref="E21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4" spans="1:5" x14ac:dyDescent="0.3">
      <c r="A21164" s="17">
        <v>45443.75</v>
      </c>
      <c r="B21164" s="17">
        <f t="shared" si="330"/>
        <v>45443.791666666664</v>
      </c>
      <c r="C21164" s="2" t="s">
        <v>2478</v>
      </c>
      <c r="D21164" s="2" t="b">
        <v>1</v>
      </c>
      <c r="E21164" s="2" t="str" cm="1">
        <f t="array" ref="E21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5" spans="1:5" x14ac:dyDescent="0.3">
      <c r="A21165" s="17">
        <v>45443.791666666664</v>
      </c>
      <c r="B21165" s="17">
        <f t="shared" si="330"/>
        <v>45443.833333333328</v>
      </c>
      <c r="C21165" s="2" t="s">
        <v>2478</v>
      </c>
      <c r="D21165" s="2" t="b">
        <v>1</v>
      </c>
      <c r="E21165" s="2" t="str" cm="1">
        <f t="array" ref="E21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6" spans="1:5" x14ac:dyDescent="0.3">
      <c r="A21166" s="17">
        <v>45443.833333333336</v>
      </c>
      <c r="B21166" s="17">
        <f t="shared" si="330"/>
        <v>45443.875</v>
      </c>
      <c r="C21166" s="2" t="s">
        <v>2478</v>
      </c>
      <c r="D21166" s="2" t="b">
        <v>1</v>
      </c>
      <c r="E21166" s="2" t="str" cm="1">
        <f t="array" ref="E21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7" spans="1:5" x14ac:dyDescent="0.3">
      <c r="A21167" s="17">
        <v>45443.875</v>
      </c>
      <c r="B21167" s="17">
        <f t="shared" si="330"/>
        <v>45443.916666666664</v>
      </c>
      <c r="C21167" s="2" t="s">
        <v>2478</v>
      </c>
      <c r="D21167" s="2" t="b">
        <v>1</v>
      </c>
      <c r="E21167" s="2" t="str" cm="1">
        <f t="array" ref="E21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8" spans="1:5" x14ac:dyDescent="0.3">
      <c r="A21168" s="17">
        <v>45443.916666666664</v>
      </c>
      <c r="B21168" s="17">
        <f t="shared" si="330"/>
        <v>45443.958333333328</v>
      </c>
      <c r="C21168" s="2" t="s">
        <v>2478</v>
      </c>
      <c r="D21168" s="2" t="b">
        <v>0</v>
      </c>
      <c r="E21168" s="2" t="str" cm="1">
        <f t="array" ref="E21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9" spans="1:5" x14ac:dyDescent="0.3">
      <c r="A21169" s="17">
        <v>45443.958333333336</v>
      </c>
      <c r="B21169" s="17">
        <f t="shared" si="330"/>
        <v>45444</v>
      </c>
      <c r="C21169" s="2" t="s">
        <v>2478</v>
      </c>
      <c r="D21169" s="2" t="b">
        <v>0</v>
      </c>
      <c r="E21169" s="2" t="str" cm="1">
        <f t="array" ref="E21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70" spans="1:5" x14ac:dyDescent="0.3">
      <c r="A21170" s="17">
        <v>45444</v>
      </c>
      <c r="B21170" s="17">
        <f t="shared" si="330"/>
        <v>45444.041666666664</v>
      </c>
      <c r="C21170" s="2" t="s">
        <v>2479</v>
      </c>
      <c r="D21170" s="2" t="b">
        <v>0</v>
      </c>
      <c r="E21170" s="2" t="str" cm="1">
        <f t="array" ref="E21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1" spans="1:5" x14ac:dyDescent="0.3">
      <c r="A21171" s="17">
        <v>45444.041666666664</v>
      </c>
      <c r="B21171" s="17">
        <f t="shared" si="330"/>
        <v>45444.083333333328</v>
      </c>
      <c r="C21171" s="2" t="s">
        <v>2479</v>
      </c>
      <c r="D21171" s="2" t="b">
        <v>0</v>
      </c>
      <c r="E21171" s="2" t="str" cm="1">
        <f t="array" ref="E21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2" spans="1:5" x14ac:dyDescent="0.3">
      <c r="A21172" s="17">
        <v>45444.083333333336</v>
      </c>
      <c r="B21172" s="17">
        <f t="shared" si="330"/>
        <v>45444.125</v>
      </c>
      <c r="C21172" s="2" t="s">
        <v>2479</v>
      </c>
      <c r="D21172" s="2" t="b">
        <v>0</v>
      </c>
      <c r="E21172" s="2" t="str" cm="1">
        <f t="array" ref="E21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3" spans="1:5" x14ac:dyDescent="0.3">
      <c r="A21173" s="17">
        <v>45444.125</v>
      </c>
      <c r="B21173" s="17">
        <f t="shared" si="330"/>
        <v>45444.166666666664</v>
      </c>
      <c r="C21173" s="2" t="s">
        <v>2479</v>
      </c>
      <c r="D21173" s="2" t="b">
        <v>0</v>
      </c>
      <c r="E21173" s="2" t="str" cm="1">
        <f t="array" ref="E21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4" spans="1:5" x14ac:dyDescent="0.3">
      <c r="A21174" s="17">
        <v>45444.166666666664</v>
      </c>
      <c r="B21174" s="17">
        <f t="shared" si="330"/>
        <v>45444.208333333328</v>
      </c>
      <c r="C21174" s="2" t="s">
        <v>2479</v>
      </c>
      <c r="D21174" s="2" t="b">
        <v>0</v>
      </c>
      <c r="E21174" s="2" t="str" cm="1">
        <f t="array" ref="E21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5" spans="1:5" x14ac:dyDescent="0.3">
      <c r="A21175" s="17">
        <v>45444.208333333336</v>
      </c>
      <c r="B21175" s="17">
        <f t="shared" si="330"/>
        <v>45444.25</v>
      </c>
      <c r="C21175" s="2" t="s">
        <v>2479</v>
      </c>
      <c r="D21175" s="2" t="b">
        <v>0</v>
      </c>
      <c r="E21175" s="2" t="str" cm="1">
        <f t="array" ref="E21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6" spans="1:5" x14ac:dyDescent="0.3">
      <c r="A21176" s="17">
        <v>45444.25</v>
      </c>
      <c r="B21176" s="17">
        <f t="shared" si="330"/>
        <v>45444.291666666664</v>
      </c>
      <c r="C21176" s="2" t="s">
        <v>2479</v>
      </c>
      <c r="D21176" s="2" t="b">
        <v>0</v>
      </c>
      <c r="E21176" s="2" t="str" cm="1">
        <f t="array" ref="E21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7" spans="1:5" x14ac:dyDescent="0.3">
      <c r="A21177" s="17">
        <v>45444.291666666664</v>
      </c>
      <c r="B21177" s="17">
        <f t="shared" si="330"/>
        <v>45444.333333333328</v>
      </c>
      <c r="C21177" s="2" t="s">
        <v>2479</v>
      </c>
      <c r="D21177" s="2" t="b">
        <v>0</v>
      </c>
      <c r="E21177" s="2" t="str" cm="1">
        <f t="array" ref="E21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8" spans="1:5" x14ac:dyDescent="0.3">
      <c r="A21178" s="17">
        <v>45444.333333333336</v>
      </c>
      <c r="B21178" s="17">
        <f t="shared" si="330"/>
        <v>45444.375</v>
      </c>
      <c r="C21178" s="2" t="s">
        <v>2479</v>
      </c>
      <c r="D21178" s="2" t="b">
        <v>0</v>
      </c>
      <c r="E21178" s="2" t="str" cm="1">
        <f t="array" ref="E21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79" spans="1:5" x14ac:dyDescent="0.3">
      <c r="A21179" s="17">
        <v>45444.375</v>
      </c>
      <c r="B21179" s="17">
        <f t="shared" si="330"/>
        <v>45444.416666666664</v>
      </c>
      <c r="C21179" s="2" t="s">
        <v>2479</v>
      </c>
      <c r="D21179" s="2" t="b">
        <v>0</v>
      </c>
      <c r="E21179" s="2" t="str" cm="1">
        <f t="array" ref="E21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0" spans="1:5" x14ac:dyDescent="0.3">
      <c r="A21180" s="17">
        <v>45444.416666666664</v>
      </c>
      <c r="B21180" s="17">
        <f t="shared" si="330"/>
        <v>45444.458333333328</v>
      </c>
      <c r="C21180" s="2" t="s">
        <v>2479</v>
      </c>
      <c r="D21180" s="2" t="b">
        <v>0</v>
      </c>
      <c r="E21180" s="2" t="str" cm="1">
        <f t="array" ref="E21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1" spans="1:5" x14ac:dyDescent="0.3">
      <c r="A21181" s="17">
        <v>45444.458333333336</v>
      </c>
      <c r="B21181" s="17">
        <f t="shared" si="330"/>
        <v>45444.5</v>
      </c>
      <c r="C21181" s="2" t="s">
        <v>2479</v>
      </c>
      <c r="D21181" s="2" t="b">
        <v>0</v>
      </c>
      <c r="E21181" s="2" t="str" cm="1">
        <f t="array" ref="E21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2" spans="1:5" x14ac:dyDescent="0.3">
      <c r="A21182" s="17">
        <v>45444.5</v>
      </c>
      <c r="B21182" s="17">
        <f t="shared" si="330"/>
        <v>45444.541666666664</v>
      </c>
      <c r="C21182" s="2" t="s">
        <v>2479</v>
      </c>
      <c r="D21182" s="2" t="b">
        <v>0</v>
      </c>
      <c r="E21182" s="2" t="str" cm="1">
        <f t="array" ref="E21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3" spans="1:5" x14ac:dyDescent="0.3">
      <c r="A21183" s="17">
        <v>45444.541666666664</v>
      </c>
      <c r="B21183" s="17">
        <f t="shared" si="330"/>
        <v>45444.583333333328</v>
      </c>
      <c r="C21183" s="2" t="s">
        <v>2479</v>
      </c>
      <c r="D21183" s="2" t="b">
        <v>0</v>
      </c>
      <c r="E21183" s="2" t="str" cm="1">
        <f t="array" ref="E21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4" spans="1:5" x14ac:dyDescent="0.3">
      <c r="A21184" s="17">
        <v>45444.583333333336</v>
      </c>
      <c r="B21184" s="17">
        <f t="shared" si="330"/>
        <v>45444.625</v>
      </c>
      <c r="C21184" s="2" t="s">
        <v>2479</v>
      </c>
      <c r="D21184" s="2" t="b">
        <v>0</v>
      </c>
      <c r="E21184" s="2" t="str" cm="1">
        <f t="array" ref="E21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5" spans="1:5" x14ac:dyDescent="0.3">
      <c r="A21185" s="17">
        <v>45444.625</v>
      </c>
      <c r="B21185" s="17">
        <f t="shared" si="330"/>
        <v>45444.666666666664</v>
      </c>
      <c r="C21185" s="2" t="s">
        <v>2479</v>
      </c>
      <c r="D21185" s="2" t="b">
        <v>0</v>
      </c>
      <c r="E21185" s="2" t="str" cm="1">
        <f t="array" ref="E21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6" spans="1:5" x14ac:dyDescent="0.3">
      <c r="A21186" s="17">
        <v>45444.666666666664</v>
      </c>
      <c r="B21186" s="17">
        <f t="shared" si="330"/>
        <v>45444.708333333328</v>
      </c>
      <c r="C21186" s="2" t="s">
        <v>2479</v>
      </c>
      <c r="D21186" s="2" t="b">
        <v>1</v>
      </c>
      <c r="E21186" s="2" t="str" cm="1">
        <f t="array" ref="E21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7" spans="1:5" x14ac:dyDescent="0.3">
      <c r="A21187" s="17">
        <v>45444.708333333336</v>
      </c>
      <c r="B21187" s="17">
        <f t="shared" ref="B21187:B21250" si="331">A21187+1/24</f>
        <v>45444.75</v>
      </c>
      <c r="C21187" s="2" t="s">
        <v>2479</v>
      </c>
      <c r="D21187" s="2" t="b">
        <v>1</v>
      </c>
      <c r="E21187" s="2" t="str" cm="1">
        <f t="array" ref="E21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8" spans="1:5" x14ac:dyDescent="0.3">
      <c r="A21188" s="17">
        <v>45444.75</v>
      </c>
      <c r="B21188" s="17">
        <f t="shared" si="331"/>
        <v>45444.791666666664</v>
      </c>
      <c r="C21188" s="2" t="s">
        <v>2479</v>
      </c>
      <c r="D21188" s="2" t="b">
        <v>1</v>
      </c>
      <c r="E21188" s="2" t="str" cm="1">
        <f t="array" ref="E21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89" spans="1:5" x14ac:dyDescent="0.3">
      <c r="A21189" s="17">
        <v>45444.791666666664</v>
      </c>
      <c r="B21189" s="17">
        <f t="shared" si="331"/>
        <v>45444.833333333328</v>
      </c>
      <c r="C21189" s="2" t="s">
        <v>2479</v>
      </c>
      <c r="D21189" s="2" t="b">
        <v>1</v>
      </c>
      <c r="E21189" s="2" t="str" cm="1">
        <f t="array" ref="E21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0" spans="1:5" x14ac:dyDescent="0.3">
      <c r="A21190" s="17">
        <v>45444.833333333336</v>
      </c>
      <c r="B21190" s="17">
        <f t="shared" si="331"/>
        <v>45444.875</v>
      </c>
      <c r="C21190" s="2" t="s">
        <v>2479</v>
      </c>
      <c r="D21190" s="2" t="b">
        <v>1</v>
      </c>
      <c r="E21190" s="2" t="str" cm="1">
        <f t="array" ref="E21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1" spans="1:5" x14ac:dyDescent="0.3">
      <c r="A21191" s="17">
        <v>45444.875</v>
      </c>
      <c r="B21191" s="17">
        <f t="shared" si="331"/>
        <v>45444.916666666664</v>
      </c>
      <c r="C21191" s="2" t="s">
        <v>2479</v>
      </c>
      <c r="D21191" s="2" t="b">
        <v>0</v>
      </c>
      <c r="E21191" s="2" t="str" cm="1">
        <f t="array" ref="E21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2" spans="1:5" x14ac:dyDescent="0.3">
      <c r="A21192" s="17">
        <v>45444.916666666664</v>
      </c>
      <c r="B21192" s="17">
        <f t="shared" si="331"/>
        <v>45444.958333333328</v>
      </c>
      <c r="C21192" s="2" t="s">
        <v>2479</v>
      </c>
      <c r="D21192" s="2" t="b">
        <v>0</v>
      </c>
      <c r="E21192" s="2" t="str" cm="1">
        <f t="array" ref="E21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3" spans="1:5" x14ac:dyDescent="0.3">
      <c r="A21193" s="17">
        <v>45444.958333333336</v>
      </c>
      <c r="B21193" s="17">
        <f t="shared" si="331"/>
        <v>45445</v>
      </c>
      <c r="C21193" s="2" t="s">
        <v>2479</v>
      </c>
      <c r="D21193" s="2" t="b">
        <v>0</v>
      </c>
      <c r="E21193" s="2" t="str" cm="1">
        <f t="array" ref="E21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4" spans="1:5" x14ac:dyDescent="0.3">
      <c r="A21194" s="17">
        <v>45445</v>
      </c>
      <c r="B21194" s="17">
        <f t="shared" si="331"/>
        <v>45445.041666666664</v>
      </c>
      <c r="C21194" s="2" t="s">
        <v>2479</v>
      </c>
      <c r="D21194" s="2" t="b">
        <v>0</v>
      </c>
      <c r="E21194" s="2" t="str" cm="1">
        <f t="array" ref="E21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5" spans="1:5" x14ac:dyDescent="0.3">
      <c r="A21195" s="17">
        <v>45445.041666666664</v>
      </c>
      <c r="B21195" s="17">
        <f t="shared" si="331"/>
        <v>45445.083333333328</v>
      </c>
      <c r="C21195" s="2" t="s">
        <v>2479</v>
      </c>
      <c r="D21195" s="2" t="b">
        <v>0</v>
      </c>
      <c r="E21195" s="2" t="str" cm="1">
        <f t="array" ref="E21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6" spans="1:5" x14ac:dyDescent="0.3">
      <c r="A21196" s="17">
        <v>45445.083333333336</v>
      </c>
      <c r="B21196" s="17">
        <f t="shared" si="331"/>
        <v>45445.125</v>
      </c>
      <c r="C21196" s="2" t="s">
        <v>2479</v>
      </c>
      <c r="D21196" s="2" t="b">
        <v>0</v>
      </c>
      <c r="E21196" s="2" t="str" cm="1">
        <f t="array" ref="E21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7" spans="1:5" x14ac:dyDescent="0.3">
      <c r="A21197" s="17">
        <v>45445.125</v>
      </c>
      <c r="B21197" s="17">
        <f t="shared" si="331"/>
        <v>45445.166666666664</v>
      </c>
      <c r="C21197" s="2" t="s">
        <v>2479</v>
      </c>
      <c r="D21197" s="2" t="b">
        <v>0</v>
      </c>
      <c r="E21197" s="2" t="str" cm="1">
        <f t="array" ref="E21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8" spans="1:5" x14ac:dyDescent="0.3">
      <c r="A21198" s="17">
        <v>45445.166666666664</v>
      </c>
      <c r="B21198" s="17">
        <f t="shared" si="331"/>
        <v>45445.208333333328</v>
      </c>
      <c r="C21198" s="2" t="s">
        <v>2479</v>
      </c>
      <c r="D21198" s="2" t="b">
        <v>0</v>
      </c>
      <c r="E21198" s="2" t="str" cm="1">
        <f t="array" ref="E21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199" spans="1:5" x14ac:dyDescent="0.3">
      <c r="A21199" s="17">
        <v>45445.208333333336</v>
      </c>
      <c r="B21199" s="17">
        <f t="shared" si="331"/>
        <v>45445.25</v>
      </c>
      <c r="C21199" s="2" t="s">
        <v>2479</v>
      </c>
      <c r="D21199" s="2" t="b">
        <v>0</v>
      </c>
      <c r="E21199" s="2" t="str" cm="1">
        <f t="array" ref="E21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0" spans="1:5" x14ac:dyDescent="0.3">
      <c r="A21200" s="17">
        <v>45445.25</v>
      </c>
      <c r="B21200" s="17">
        <f t="shared" si="331"/>
        <v>45445.291666666664</v>
      </c>
      <c r="C21200" s="2" t="s">
        <v>2479</v>
      </c>
      <c r="D21200" s="2" t="b">
        <v>0</v>
      </c>
      <c r="E21200" s="2" t="str" cm="1">
        <f t="array" ref="E21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1" spans="1:5" x14ac:dyDescent="0.3">
      <c r="A21201" s="17">
        <v>45445.291666666664</v>
      </c>
      <c r="B21201" s="17">
        <f t="shared" si="331"/>
        <v>45445.333333333328</v>
      </c>
      <c r="C21201" s="2" t="s">
        <v>2479</v>
      </c>
      <c r="D21201" s="2" t="b">
        <v>0</v>
      </c>
      <c r="E21201" s="2" t="str" cm="1">
        <f t="array" ref="E21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2" spans="1:5" x14ac:dyDescent="0.3">
      <c r="A21202" s="17">
        <v>45445.333333333336</v>
      </c>
      <c r="B21202" s="17">
        <f t="shared" si="331"/>
        <v>45445.375</v>
      </c>
      <c r="C21202" s="2" t="s">
        <v>2479</v>
      </c>
      <c r="D21202" s="2" t="b">
        <v>0</v>
      </c>
      <c r="E21202" s="2" t="str" cm="1">
        <f t="array" ref="E21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3" spans="1:5" x14ac:dyDescent="0.3">
      <c r="A21203" s="17">
        <v>45445.375</v>
      </c>
      <c r="B21203" s="17">
        <f t="shared" si="331"/>
        <v>45445.416666666664</v>
      </c>
      <c r="C21203" s="2" t="s">
        <v>2479</v>
      </c>
      <c r="D21203" s="2" t="b">
        <v>0</v>
      </c>
      <c r="E21203" s="2" t="str" cm="1">
        <f t="array" ref="E21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4" spans="1:5" x14ac:dyDescent="0.3">
      <c r="A21204" s="17">
        <v>45445.416666666664</v>
      </c>
      <c r="B21204" s="17">
        <f t="shared" si="331"/>
        <v>45445.458333333328</v>
      </c>
      <c r="C21204" s="2" t="s">
        <v>2479</v>
      </c>
      <c r="D21204" s="2" t="b">
        <v>0</v>
      </c>
      <c r="E21204" s="2" t="str" cm="1">
        <f t="array" ref="E21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5" spans="1:5" x14ac:dyDescent="0.3">
      <c r="A21205" s="17">
        <v>45445.458333333336</v>
      </c>
      <c r="B21205" s="17">
        <f t="shared" si="331"/>
        <v>45445.5</v>
      </c>
      <c r="C21205" s="2" t="s">
        <v>2479</v>
      </c>
      <c r="D21205" s="2" t="b">
        <v>0</v>
      </c>
      <c r="E21205" s="2" t="str" cm="1">
        <f t="array" ref="E21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6" spans="1:5" x14ac:dyDescent="0.3">
      <c r="A21206" s="17">
        <v>45445.5</v>
      </c>
      <c r="B21206" s="17">
        <f t="shared" si="331"/>
        <v>45445.541666666664</v>
      </c>
      <c r="C21206" s="2" t="s">
        <v>2479</v>
      </c>
      <c r="D21206" s="2" t="b">
        <v>0</v>
      </c>
      <c r="E21206" s="2" t="str" cm="1">
        <f t="array" ref="E21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7" spans="1:5" x14ac:dyDescent="0.3">
      <c r="A21207" s="17">
        <v>45445.541666666664</v>
      </c>
      <c r="B21207" s="17">
        <f t="shared" si="331"/>
        <v>45445.583333333328</v>
      </c>
      <c r="C21207" s="2" t="s">
        <v>2479</v>
      </c>
      <c r="D21207" s="2" t="b">
        <v>0</v>
      </c>
      <c r="E21207" s="2" t="str" cm="1">
        <f t="array" ref="E21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8" spans="1:5" x14ac:dyDescent="0.3">
      <c r="A21208" s="17">
        <v>45445.583333333336</v>
      </c>
      <c r="B21208" s="17">
        <f t="shared" si="331"/>
        <v>45445.625</v>
      </c>
      <c r="C21208" s="2" t="s">
        <v>2479</v>
      </c>
      <c r="D21208" s="2" t="b">
        <v>0</v>
      </c>
      <c r="E21208" s="2" t="str" cm="1">
        <f t="array" ref="E21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09" spans="1:5" x14ac:dyDescent="0.3">
      <c r="A21209" s="17">
        <v>45445.625</v>
      </c>
      <c r="B21209" s="17">
        <f t="shared" si="331"/>
        <v>45445.666666666664</v>
      </c>
      <c r="C21209" s="2" t="s">
        <v>2479</v>
      </c>
      <c r="D21209" s="2" t="b">
        <v>0</v>
      </c>
      <c r="E21209" s="2" t="str" cm="1">
        <f t="array" ref="E21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0" spans="1:5" x14ac:dyDescent="0.3">
      <c r="A21210" s="17">
        <v>45445.666666666664</v>
      </c>
      <c r="B21210" s="17">
        <f t="shared" si="331"/>
        <v>45445.708333333328</v>
      </c>
      <c r="C21210" s="2" t="s">
        <v>2479</v>
      </c>
      <c r="D21210" s="2" t="b">
        <v>1</v>
      </c>
      <c r="E21210" s="2" t="str" cm="1">
        <f t="array" ref="E21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1" spans="1:5" x14ac:dyDescent="0.3">
      <c r="A21211" s="17">
        <v>45445.708333333336</v>
      </c>
      <c r="B21211" s="17">
        <f t="shared" si="331"/>
        <v>45445.75</v>
      </c>
      <c r="C21211" s="2" t="s">
        <v>2479</v>
      </c>
      <c r="D21211" s="2" t="b">
        <v>1</v>
      </c>
      <c r="E21211" s="2" t="str" cm="1">
        <f t="array" ref="E21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2" spans="1:5" x14ac:dyDescent="0.3">
      <c r="A21212" s="17">
        <v>45445.75</v>
      </c>
      <c r="B21212" s="17">
        <f t="shared" si="331"/>
        <v>45445.791666666664</v>
      </c>
      <c r="C21212" s="2" t="s">
        <v>2479</v>
      </c>
      <c r="D21212" s="2" t="b">
        <v>1</v>
      </c>
      <c r="E21212" s="2" t="str" cm="1">
        <f t="array" ref="E21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3" spans="1:5" x14ac:dyDescent="0.3">
      <c r="A21213" s="17">
        <v>45445.791666666664</v>
      </c>
      <c r="B21213" s="17">
        <f t="shared" si="331"/>
        <v>45445.833333333328</v>
      </c>
      <c r="C21213" s="2" t="s">
        <v>2479</v>
      </c>
      <c r="D21213" s="2" t="b">
        <v>1</v>
      </c>
      <c r="E21213" s="2" t="str" cm="1">
        <f t="array" ref="E21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4" spans="1:5" x14ac:dyDescent="0.3">
      <c r="A21214" s="17">
        <v>45445.833333333336</v>
      </c>
      <c r="B21214" s="17">
        <f t="shared" si="331"/>
        <v>45445.875</v>
      </c>
      <c r="C21214" s="2" t="s">
        <v>2479</v>
      </c>
      <c r="D21214" s="2" t="b">
        <v>1</v>
      </c>
      <c r="E21214" s="2" t="str" cm="1">
        <f t="array" ref="E21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5" spans="1:5" x14ac:dyDescent="0.3">
      <c r="A21215" s="17">
        <v>45445.875</v>
      </c>
      <c r="B21215" s="17">
        <f t="shared" si="331"/>
        <v>45445.916666666664</v>
      </c>
      <c r="C21215" s="2" t="s">
        <v>2479</v>
      </c>
      <c r="D21215" s="2" t="b">
        <v>0</v>
      </c>
      <c r="E21215" s="2" t="str" cm="1">
        <f t="array" ref="E21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6" spans="1:5" x14ac:dyDescent="0.3">
      <c r="A21216" s="17">
        <v>45445.916666666664</v>
      </c>
      <c r="B21216" s="17">
        <f t="shared" si="331"/>
        <v>45445.958333333328</v>
      </c>
      <c r="C21216" s="2" t="s">
        <v>2479</v>
      </c>
      <c r="D21216" s="2" t="b">
        <v>0</v>
      </c>
      <c r="E21216" s="2" t="str" cm="1">
        <f t="array" ref="E21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7" spans="1:5" x14ac:dyDescent="0.3">
      <c r="A21217" s="17">
        <v>45445.958333333336</v>
      </c>
      <c r="B21217" s="17">
        <f t="shared" si="331"/>
        <v>45446</v>
      </c>
      <c r="C21217" s="2" t="s">
        <v>2479</v>
      </c>
      <c r="D21217" s="2" t="b">
        <v>0</v>
      </c>
      <c r="E21217" s="2" t="str" cm="1">
        <f t="array" ref="E21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8" spans="1:5" x14ac:dyDescent="0.3">
      <c r="A21218" s="17">
        <v>45446</v>
      </c>
      <c r="B21218" s="17">
        <f t="shared" si="331"/>
        <v>45446.041666666664</v>
      </c>
      <c r="C21218" s="2" t="s">
        <v>2479</v>
      </c>
      <c r="D21218" s="2" t="b">
        <v>0</v>
      </c>
      <c r="E21218" s="2" t="str" cm="1">
        <f t="array" ref="E21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19" spans="1:5" x14ac:dyDescent="0.3">
      <c r="A21219" s="17">
        <v>45446.041666666664</v>
      </c>
      <c r="B21219" s="17">
        <f t="shared" si="331"/>
        <v>45446.083333333328</v>
      </c>
      <c r="C21219" s="2" t="s">
        <v>2479</v>
      </c>
      <c r="D21219" s="2" t="b">
        <v>0</v>
      </c>
      <c r="E21219" s="2" t="str" cm="1">
        <f t="array" ref="E21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0" spans="1:5" x14ac:dyDescent="0.3">
      <c r="A21220" s="17">
        <v>45446.083333333336</v>
      </c>
      <c r="B21220" s="17">
        <f t="shared" si="331"/>
        <v>45446.125</v>
      </c>
      <c r="C21220" s="2" t="s">
        <v>2479</v>
      </c>
      <c r="D21220" s="2" t="b">
        <v>0</v>
      </c>
      <c r="E21220" s="2" t="str" cm="1">
        <f t="array" ref="E21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1" spans="1:5" x14ac:dyDescent="0.3">
      <c r="A21221" s="17">
        <v>45446.125</v>
      </c>
      <c r="B21221" s="17">
        <f t="shared" si="331"/>
        <v>45446.166666666664</v>
      </c>
      <c r="C21221" s="2" t="s">
        <v>2479</v>
      </c>
      <c r="D21221" s="2" t="b">
        <v>0</v>
      </c>
      <c r="E21221" s="2" t="str" cm="1">
        <f t="array" ref="E21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2" spans="1:5" x14ac:dyDescent="0.3">
      <c r="A21222" s="17">
        <v>45446.166666666664</v>
      </c>
      <c r="B21222" s="17">
        <f t="shared" si="331"/>
        <v>45446.208333333328</v>
      </c>
      <c r="C21222" s="2" t="s">
        <v>2479</v>
      </c>
      <c r="D21222" s="2" t="b">
        <v>0</v>
      </c>
      <c r="E21222" s="2" t="str" cm="1">
        <f t="array" ref="E21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3" spans="1:5" x14ac:dyDescent="0.3">
      <c r="A21223" s="17">
        <v>45446.208333333336</v>
      </c>
      <c r="B21223" s="17">
        <f t="shared" si="331"/>
        <v>45446.25</v>
      </c>
      <c r="C21223" s="2" t="s">
        <v>2479</v>
      </c>
      <c r="D21223" s="2" t="b">
        <v>0</v>
      </c>
      <c r="E21223" s="2" t="str" cm="1">
        <f t="array" ref="E21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4" spans="1:5" x14ac:dyDescent="0.3">
      <c r="A21224" s="17">
        <v>45446.25</v>
      </c>
      <c r="B21224" s="17">
        <f t="shared" si="331"/>
        <v>45446.291666666664</v>
      </c>
      <c r="C21224" s="2" t="s">
        <v>2479</v>
      </c>
      <c r="D21224" s="2" t="b">
        <v>0</v>
      </c>
      <c r="E21224" s="2" t="str" cm="1">
        <f t="array" ref="E21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5" spans="1:5" x14ac:dyDescent="0.3">
      <c r="A21225" s="17">
        <v>45446.291666666664</v>
      </c>
      <c r="B21225" s="17">
        <f t="shared" si="331"/>
        <v>45446.333333333328</v>
      </c>
      <c r="C21225" s="2" t="s">
        <v>2479</v>
      </c>
      <c r="D21225" s="2" t="b">
        <v>0</v>
      </c>
      <c r="E21225" s="2" t="str" cm="1">
        <f t="array" ref="E21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6" spans="1:5" x14ac:dyDescent="0.3">
      <c r="A21226" s="17">
        <v>45446.333333333336</v>
      </c>
      <c r="B21226" s="17">
        <f t="shared" si="331"/>
        <v>45446.375</v>
      </c>
      <c r="C21226" s="2" t="s">
        <v>2479</v>
      </c>
      <c r="D21226" s="2" t="b">
        <v>0</v>
      </c>
      <c r="E21226" s="2" t="str" cm="1">
        <f t="array" ref="E21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7" spans="1:5" x14ac:dyDescent="0.3">
      <c r="A21227" s="17">
        <v>45446.375</v>
      </c>
      <c r="B21227" s="17">
        <f t="shared" si="331"/>
        <v>45446.416666666664</v>
      </c>
      <c r="C21227" s="2" t="s">
        <v>2479</v>
      </c>
      <c r="D21227" s="2" t="b">
        <v>0</v>
      </c>
      <c r="E21227" s="2" t="str" cm="1">
        <f t="array" ref="E21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8" spans="1:5" x14ac:dyDescent="0.3">
      <c r="A21228" s="17">
        <v>45446.416666666664</v>
      </c>
      <c r="B21228" s="17">
        <f t="shared" si="331"/>
        <v>45446.458333333328</v>
      </c>
      <c r="C21228" s="2" t="s">
        <v>2479</v>
      </c>
      <c r="D21228" s="2" t="b">
        <v>0</v>
      </c>
      <c r="E21228" s="2" t="str" cm="1">
        <f t="array" ref="E21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29" spans="1:5" x14ac:dyDescent="0.3">
      <c r="A21229" s="17">
        <v>45446.458333333336</v>
      </c>
      <c r="B21229" s="17">
        <f t="shared" si="331"/>
        <v>45446.5</v>
      </c>
      <c r="C21229" s="2" t="s">
        <v>2479</v>
      </c>
      <c r="D21229" s="2" t="b">
        <v>0</v>
      </c>
      <c r="E21229" s="2" t="str" cm="1">
        <f t="array" ref="E21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0" spans="1:5" x14ac:dyDescent="0.3">
      <c r="A21230" s="17">
        <v>45446.5</v>
      </c>
      <c r="B21230" s="17">
        <f t="shared" si="331"/>
        <v>45446.541666666664</v>
      </c>
      <c r="C21230" s="2" t="s">
        <v>2479</v>
      </c>
      <c r="D21230" s="2" t="b">
        <v>0</v>
      </c>
      <c r="E21230" s="2" t="str" cm="1">
        <f t="array" ref="E21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1" spans="1:5" x14ac:dyDescent="0.3">
      <c r="A21231" s="17">
        <v>45446.541666666664</v>
      </c>
      <c r="B21231" s="17">
        <f t="shared" si="331"/>
        <v>45446.583333333328</v>
      </c>
      <c r="C21231" s="2" t="s">
        <v>2479</v>
      </c>
      <c r="D21231" s="2" t="b">
        <v>0</v>
      </c>
      <c r="E21231" s="2" t="str" cm="1">
        <f t="array" ref="E21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2" spans="1:5" x14ac:dyDescent="0.3">
      <c r="A21232" s="17">
        <v>45446.583333333336</v>
      </c>
      <c r="B21232" s="17">
        <f t="shared" si="331"/>
        <v>45446.625</v>
      </c>
      <c r="C21232" s="2" t="s">
        <v>2479</v>
      </c>
      <c r="D21232" s="2" t="b">
        <v>0</v>
      </c>
      <c r="E21232" s="2" t="str" cm="1">
        <f t="array" ref="E21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3" spans="1:5" x14ac:dyDescent="0.3">
      <c r="A21233" s="17">
        <v>45446.625</v>
      </c>
      <c r="B21233" s="17">
        <f t="shared" si="331"/>
        <v>45446.666666666664</v>
      </c>
      <c r="C21233" s="2" t="s">
        <v>2479</v>
      </c>
      <c r="D21233" s="2" t="b">
        <v>0</v>
      </c>
      <c r="E21233" s="2" t="str" cm="1">
        <f t="array" ref="E21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4" spans="1:5" x14ac:dyDescent="0.3">
      <c r="A21234" s="17">
        <v>45446.666666666664</v>
      </c>
      <c r="B21234" s="17">
        <f t="shared" si="331"/>
        <v>45446.708333333328</v>
      </c>
      <c r="C21234" s="2" t="s">
        <v>2479</v>
      </c>
      <c r="D21234" s="2" t="b">
        <v>1</v>
      </c>
      <c r="E21234" s="2" t="str" cm="1">
        <f t="array" ref="E21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5" spans="1:5" x14ac:dyDescent="0.3">
      <c r="A21235" s="17">
        <v>45446.708333333336</v>
      </c>
      <c r="B21235" s="17">
        <f t="shared" si="331"/>
        <v>45446.75</v>
      </c>
      <c r="C21235" s="2" t="s">
        <v>2479</v>
      </c>
      <c r="D21235" s="2" t="b">
        <v>1</v>
      </c>
      <c r="E21235" s="2" t="str" cm="1">
        <f t="array" ref="E21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6" spans="1:5" x14ac:dyDescent="0.3">
      <c r="A21236" s="17">
        <v>45446.75</v>
      </c>
      <c r="B21236" s="17">
        <f t="shared" si="331"/>
        <v>45446.791666666664</v>
      </c>
      <c r="C21236" s="2" t="s">
        <v>2479</v>
      </c>
      <c r="D21236" s="2" t="b">
        <v>1</v>
      </c>
      <c r="E21236" s="2" t="str" cm="1">
        <f t="array" ref="E21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7" spans="1:5" x14ac:dyDescent="0.3">
      <c r="A21237" s="17">
        <v>45446.791666666664</v>
      </c>
      <c r="B21237" s="17">
        <f t="shared" si="331"/>
        <v>45446.833333333328</v>
      </c>
      <c r="C21237" s="2" t="s">
        <v>2479</v>
      </c>
      <c r="D21237" s="2" t="b">
        <v>1</v>
      </c>
      <c r="E21237" s="2" t="str" cm="1">
        <f t="array" ref="E21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8" spans="1:5" x14ac:dyDescent="0.3">
      <c r="A21238" s="17">
        <v>45446.833333333336</v>
      </c>
      <c r="B21238" s="17">
        <f t="shared" si="331"/>
        <v>45446.875</v>
      </c>
      <c r="C21238" s="2" t="s">
        <v>2479</v>
      </c>
      <c r="D21238" s="2" t="b">
        <v>1</v>
      </c>
      <c r="E21238" s="2" t="str" cm="1">
        <f t="array" ref="E21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39" spans="1:5" x14ac:dyDescent="0.3">
      <c r="A21239" s="17">
        <v>45446.875</v>
      </c>
      <c r="B21239" s="17">
        <f t="shared" si="331"/>
        <v>45446.916666666664</v>
      </c>
      <c r="C21239" s="2" t="s">
        <v>2479</v>
      </c>
      <c r="D21239" s="2" t="b">
        <v>0</v>
      </c>
      <c r="E21239" s="2" t="str" cm="1">
        <f t="array" ref="E21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0" spans="1:5" x14ac:dyDescent="0.3">
      <c r="A21240" s="17">
        <v>45446.916666666664</v>
      </c>
      <c r="B21240" s="17">
        <f t="shared" si="331"/>
        <v>45446.958333333328</v>
      </c>
      <c r="C21240" s="2" t="s">
        <v>2479</v>
      </c>
      <c r="D21240" s="2" t="b">
        <v>0</v>
      </c>
      <c r="E21240" s="2" t="str" cm="1">
        <f t="array" ref="E21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1" spans="1:5" x14ac:dyDescent="0.3">
      <c r="A21241" s="17">
        <v>45446.958333333336</v>
      </c>
      <c r="B21241" s="17">
        <f t="shared" si="331"/>
        <v>45447</v>
      </c>
      <c r="C21241" s="2" t="s">
        <v>2479</v>
      </c>
      <c r="D21241" s="2" t="b">
        <v>0</v>
      </c>
      <c r="E21241" s="2" t="str" cm="1">
        <f t="array" ref="E21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2" spans="1:5" x14ac:dyDescent="0.3">
      <c r="A21242" s="17">
        <v>45447</v>
      </c>
      <c r="B21242" s="17">
        <f t="shared" si="331"/>
        <v>45447.041666666664</v>
      </c>
      <c r="C21242" s="2" t="s">
        <v>2479</v>
      </c>
      <c r="D21242" s="2" t="b">
        <v>0</v>
      </c>
      <c r="E21242" s="2" t="str" cm="1">
        <f t="array" ref="E21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3" spans="1:5" x14ac:dyDescent="0.3">
      <c r="A21243" s="17">
        <v>45447.041666666664</v>
      </c>
      <c r="B21243" s="17">
        <f t="shared" si="331"/>
        <v>45447.083333333328</v>
      </c>
      <c r="C21243" s="2" t="s">
        <v>2479</v>
      </c>
      <c r="D21243" s="2" t="b">
        <v>0</v>
      </c>
      <c r="E21243" s="2" t="str" cm="1">
        <f t="array" ref="E21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4" spans="1:5" x14ac:dyDescent="0.3">
      <c r="A21244" s="17">
        <v>45447.083333333336</v>
      </c>
      <c r="B21244" s="17">
        <f t="shared" si="331"/>
        <v>45447.125</v>
      </c>
      <c r="C21244" s="2" t="s">
        <v>2479</v>
      </c>
      <c r="D21244" s="2" t="b">
        <v>0</v>
      </c>
      <c r="E21244" s="2" t="str" cm="1">
        <f t="array" ref="E21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5" spans="1:5" x14ac:dyDescent="0.3">
      <c r="A21245" s="17">
        <v>45447.125</v>
      </c>
      <c r="B21245" s="17">
        <f t="shared" si="331"/>
        <v>45447.166666666664</v>
      </c>
      <c r="C21245" s="2" t="s">
        <v>2479</v>
      </c>
      <c r="D21245" s="2" t="b">
        <v>0</v>
      </c>
      <c r="E21245" s="2" t="str" cm="1">
        <f t="array" ref="E21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6" spans="1:5" x14ac:dyDescent="0.3">
      <c r="A21246" s="17">
        <v>45447.166666666664</v>
      </c>
      <c r="B21246" s="17">
        <f t="shared" si="331"/>
        <v>45447.208333333328</v>
      </c>
      <c r="C21246" s="2" t="s">
        <v>2479</v>
      </c>
      <c r="D21246" s="2" t="b">
        <v>0</v>
      </c>
      <c r="E21246" s="2" t="str" cm="1">
        <f t="array" ref="E21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7" spans="1:5" x14ac:dyDescent="0.3">
      <c r="A21247" s="17">
        <v>45447.208333333336</v>
      </c>
      <c r="B21247" s="17">
        <f t="shared" si="331"/>
        <v>45447.25</v>
      </c>
      <c r="C21247" s="2" t="s">
        <v>2479</v>
      </c>
      <c r="D21247" s="2" t="b">
        <v>0</v>
      </c>
      <c r="E21247" s="2" t="str" cm="1">
        <f t="array" ref="E21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8" spans="1:5" x14ac:dyDescent="0.3">
      <c r="A21248" s="17">
        <v>45447.25</v>
      </c>
      <c r="B21248" s="17">
        <f t="shared" si="331"/>
        <v>45447.291666666664</v>
      </c>
      <c r="C21248" s="2" t="s">
        <v>2479</v>
      </c>
      <c r="D21248" s="2" t="b">
        <v>0</v>
      </c>
      <c r="E21248" s="2" t="str" cm="1">
        <f t="array" ref="E21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49" spans="1:5" x14ac:dyDescent="0.3">
      <c r="A21249" s="17">
        <v>45447.291666666664</v>
      </c>
      <c r="B21249" s="17">
        <f t="shared" si="331"/>
        <v>45447.333333333328</v>
      </c>
      <c r="C21249" s="2" t="s">
        <v>2479</v>
      </c>
      <c r="D21249" s="2" t="b">
        <v>0</v>
      </c>
      <c r="E21249" s="2" t="str" cm="1">
        <f t="array" ref="E21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0" spans="1:5" x14ac:dyDescent="0.3">
      <c r="A21250" s="17">
        <v>45447.333333333336</v>
      </c>
      <c r="B21250" s="17">
        <f t="shared" si="331"/>
        <v>45447.375</v>
      </c>
      <c r="C21250" s="2" t="s">
        <v>2479</v>
      </c>
      <c r="D21250" s="2" t="b">
        <v>0</v>
      </c>
      <c r="E21250" s="2" t="str" cm="1">
        <f t="array" ref="E21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1" spans="1:5" x14ac:dyDescent="0.3">
      <c r="A21251" s="17">
        <v>45447.375</v>
      </c>
      <c r="B21251" s="17">
        <f t="shared" ref="B21251:B21314" si="332">A21251+1/24</f>
        <v>45447.416666666664</v>
      </c>
      <c r="C21251" s="2" t="s">
        <v>2479</v>
      </c>
      <c r="D21251" s="2" t="b">
        <v>0</v>
      </c>
      <c r="E21251" s="2" t="str" cm="1">
        <f t="array" ref="E21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2" spans="1:5" x14ac:dyDescent="0.3">
      <c r="A21252" s="17">
        <v>45447.416666666664</v>
      </c>
      <c r="B21252" s="17">
        <f t="shared" si="332"/>
        <v>45447.458333333328</v>
      </c>
      <c r="C21252" s="2" t="s">
        <v>2479</v>
      </c>
      <c r="D21252" s="2" t="b">
        <v>0</v>
      </c>
      <c r="E21252" s="2" t="str" cm="1">
        <f t="array" ref="E21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3" spans="1:5" x14ac:dyDescent="0.3">
      <c r="A21253" s="17">
        <v>45447.458333333336</v>
      </c>
      <c r="B21253" s="17">
        <f t="shared" si="332"/>
        <v>45447.5</v>
      </c>
      <c r="C21253" s="2" t="s">
        <v>2479</v>
      </c>
      <c r="D21253" s="2" t="b">
        <v>0</v>
      </c>
      <c r="E21253" s="2" t="str" cm="1">
        <f t="array" ref="E21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4" spans="1:5" x14ac:dyDescent="0.3">
      <c r="A21254" s="17">
        <v>45447.5</v>
      </c>
      <c r="B21254" s="17">
        <f t="shared" si="332"/>
        <v>45447.541666666664</v>
      </c>
      <c r="C21254" s="2" t="s">
        <v>2479</v>
      </c>
      <c r="D21254" s="2" t="b">
        <v>0</v>
      </c>
      <c r="E21254" s="2" t="str" cm="1">
        <f t="array" ref="E21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5" spans="1:5" x14ac:dyDescent="0.3">
      <c r="A21255" s="17">
        <v>45447.541666666664</v>
      </c>
      <c r="B21255" s="17">
        <f t="shared" si="332"/>
        <v>45447.583333333328</v>
      </c>
      <c r="C21255" s="2" t="s">
        <v>2479</v>
      </c>
      <c r="D21255" s="2" t="b">
        <v>0</v>
      </c>
      <c r="E21255" s="2" t="str" cm="1">
        <f t="array" ref="E21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6" spans="1:5" x14ac:dyDescent="0.3">
      <c r="A21256" s="17">
        <v>45447.583333333336</v>
      </c>
      <c r="B21256" s="17">
        <f t="shared" si="332"/>
        <v>45447.625</v>
      </c>
      <c r="C21256" s="2" t="s">
        <v>2479</v>
      </c>
      <c r="D21256" s="2" t="b">
        <v>0</v>
      </c>
      <c r="E21256" s="2" t="str" cm="1">
        <f t="array" ref="E21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7" spans="1:5" x14ac:dyDescent="0.3">
      <c r="A21257" s="17">
        <v>45447.625</v>
      </c>
      <c r="B21257" s="17">
        <f t="shared" si="332"/>
        <v>45447.666666666664</v>
      </c>
      <c r="C21257" s="2" t="s">
        <v>2479</v>
      </c>
      <c r="D21257" s="2" t="b">
        <v>0</v>
      </c>
      <c r="E21257" s="2" t="str" cm="1">
        <f t="array" ref="E21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8" spans="1:5" x14ac:dyDescent="0.3">
      <c r="A21258" s="17">
        <v>45447.666666666664</v>
      </c>
      <c r="B21258" s="17">
        <f t="shared" si="332"/>
        <v>45447.708333333328</v>
      </c>
      <c r="C21258" s="2" t="s">
        <v>2479</v>
      </c>
      <c r="D21258" s="2" t="b">
        <v>1</v>
      </c>
      <c r="E21258" s="2" t="str" cm="1">
        <f t="array" ref="E21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59" spans="1:5" x14ac:dyDescent="0.3">
      <c r="A21259" s="17">
        <v>45447.708333333336</v>
      </c>
      <c r="B21259" s="17">
        <f t="shared" si="332"/>
        <v>45447.75</v>
      </c>
      <c r="C21259" s="2" t="s">
        <v>2479</v>
      </c>
      <c r="D21259" s="2" t="b">
        <v>1</v>
      </c>
      <c r="E21259" s="2" t="str" cm="1">
        <f t="array" ref="E21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0" spans="1:5" x14ac:dyDescent="0.3">
      <c r="A21260" s="17">
        <v>45447.75</v>
      </c>
      <c r="B21260" s="17">
        <f t="shared" si="332"/>
        <v>45447.791666666664</v>
      </c>
      <c r="C21260" s="2" t="s">
        <v>2479</v>
      </c>
      <c r="D21260" s="2" t="b">
        <v>1</v>
      </c>
      <c r="E21260" s="2" t="str" cm="1">
        <f t="array" ref="E21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1" spans="1:5" x14ac:dyDescent="0.3">
      <c r="A21261" s="17">
        <v>45447.791666666664</v>
      </c>
      <c r="B21261" s="17">
        <f t="shared" si="332"/>
        <v>45447.833333333328</v>
      </c>
      <c r="C21261" s="2" t="s">
        <v>2479</v>
      </c>
      <c r="D21261" s="2" t="b">
        <v>1</v>
      </c>
      <c r="E21261" s="2" t="str" cm="1">
        <f t="array" ref="E21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2" spans="1:5" x14ac:dyDescent="0.3">
      <c r="A21262" s="17">
        <v>45447.833333333336</v>
      </c>
      <c r="B21262" s="17">
        <f t="shared" si="332"/>
        <v>45447.875</v>
      </c>
      <c r="C21262" s="2" t="s">
        <v>2479</v>
      </c>
      <c r="D21262" s="2" t="b">
        <v>1</v>
      </c>
      <c r="E21262" s="2" t="str" cm="1">
        <f t="array" ref="E21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3" spans="1:5" x14ac:dyDescent="0.3">
      <c r="A21263" s="17">
        <v>45447.875</v>
      </c>
      <c r="B21263" s="17">
        <f t="shared" si="332"/>
        <v>45447.916666666664</v>
      </c>
      <c r="C21263" s="2" t="s">
        <v>2479</v>
      </c>
      <c r="D21263" s="2" t="b">
        <v>0</v>
      </c>
      <c r="E21263" s="2" t="str" cm="1">
        <f t="array" ref="E21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4" spans="1:5" x14ac:dyDescent="0.3">
      <c r="A21264" s="17">
        <v>45447.916666666664</v>
      </c>
      <c r="B21264" s="17">
        <f t="shared" si="332"/>
        <v>45447.958333333328</v>
      </c>
      <c r="C21264" s="2" t="s">
        <v>2479</v>
      </c>
      <c r="D21264" s="2" t="b">
        <v>0</v>
      </c>
      <c r="E21264" s="2" t="str" cm="1">
        <f t="array" ref="E21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5" spans="1:5" x14ac:dyDescent="0.3">
      <c r="A21265" s="17">
        <v>45447.958333333336</v>
      </c>
      <c r="B21265" s="17">
        <f t="shared" si="332"/>
        <v>45448</v>
      </c>
      <c r="C21265" s="2" t="s">
        <v>2479</v>
      </c>
      <c r="D21265" s="2" t="b">
        <v>0</v>
      </c>
      <c r="E21265" s="2" t="str" cm="1">
        <f t="array" ref="E21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6" spans="1:5" x14ac:dyDescent="0.3">
      <c r="A21266" s="17">
        <v>45448</v>
      </c>
      <c r="B21266" s="17">
        <f t="shared" si="332"/>
        <v>45448.041666666664</v>
      </c>
      <c r="C21266" s="2" t="s">
        <v>2479</v>
      </c>
      <c r="D21266" s="2" t="b">
        <v>0</v>
      </c>
      <c r="E21266" s="2" t="str" cm="1">
        <f t="array" ref="E21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7" spans="1:5" x14ac:dyDescent="0.3">
      <c r="A21267" s="17">
        <v>45448.041666666664</v>
      </c>
      <c r="B21267" s="17">
        <f t="shared" si="332"/>
        <v>45448.083333333328</v>
      </c>
      <c r="C21267" s="2" t="s">
        <v>2479</v>
      </c>
      <c r="D21267" s="2" t="b">
        <v>0</v>
      </c>
      <c r="E21267" s="2" t="str" cm="1">
        <f t="array" ref="E21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8" spans="1:5" x14ac:dyDescent="0.3">
      <c r="A21268" s="17">
        <v>45448.083333333336</v>
      </c>
      <c r="B21268" s="17">
        <f t="shared" si="332"/>
        <v>45448.125</v>
      </c>
      <c r="C21268" s="2" t="s">
        <v>2479</v>
      </c>
      <c r="D21268" s="2" t="b">
        <v>0</v>
      </c>
      <c r="E21268" s="2" t="str" cm="1">
        <f t="array" ref="E21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69" spans="1:5" x14ac:dyDescent="0.3">
      <c r="A21269" s="17">
        <v>45448.125</v>
      </c>
      <c r="B21269" s="17">
        <f t="shared" si="332"/>
        <v>45448.166666666664</v>
      </c>
      <c r="C21269" s="2" t="s">
        <v>2479</v>
      </c>
      <c r="D21269" s="2" t="b">
        <v>0</v>
      </c>
      <c r="E21269" s="2" t="str" cm="1">
        <f t="array" ref="E21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0" spans="1:5" x14ac:dyDescent="0.3">
      <c r="A21270" s="17">
        <v>45448.166666666664</v>
      </c>
      <c r="B21270" s="17">
        <f t="shared" si="332"/>
        <v>45448.208333333328</v>
      </c>
      <c r="C21270" s="2" t="s">
        <v>2479</v>
      </c>
      <c r="D21270" s="2" t="b">
        <v>0</v>
      </c>
      <c r="E21270" s="2" t="str" cm="1">
        <f t="array" ref="E21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1" spans="1:5" x14ac:dyDescent="0.3">
      <c r="A21271" s="17">
        <v>45448.208333333336</v>
      </c>
      <c r="B21271" s="17">
        <f t="shared" si="332"/>
        <v>45448.25</v>
      </c>
      <c r="C21271" s="2" t="s">
        <v>2479</v>
      </c>
      <c r="D21271" s="2" t="b">
        <v>0</v>
      </c>
      <c r="E21271" s="2" t="str" cm="1">
        <f t="array" ref="E21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2" spans="1:5" x14ac:dyDescent="0.3">
      <c r="A21272" s="17">
        <v>45448.25</v>
      </c>
      <c r="B21272" s="17">
        <f t="shared" si="332"/>
        <v>45448.291666666664</v>
      </c>
      <c r="C21272" s="2" t="s">
        <v>2479</v>
      </c>
      <c r="D21272" s="2" t="b">
        <v>0</v>
      </c>
      <c r="E21272" s="2" t="str" cm="1">
        <f t="array" ref="E21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3" spans="1:5" x14ac:dyDescent="0.3">
      <c r="A21273" s="17">
        <v>45448.291666666664</v>
      </c>
      <c r="B21273" s="17">
        <f t="shared" si="332"/>
        <v>45448.333333333328</v>
      </c>
      <c r="C21273" s="2" t="s">
        <v>2479</v>
      </c>
      <c r="D21273" s="2" t="b">
        <v>0</v>
      </c>
      <c r="E21273" s="2" t="str" cm="1">
        <f t="array" ref="E21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4" spans="1:5" x14ac:dyDescent="0.3">
      <c r="A21274" s="17">
        <v>45448.333333333336</v>
      </c>
      <c r="B21274" s="17">
        <f t="shared" si="332"/>
        <v>45448.375</v>
      </c>
      <c r="C21274" s="2" t="s">
        <v>2479</v>
      </c>
      <c r="D21274" s="2" t="b">
        <v>0</v>
      </c>
      <c r="E21274" s="2" t="str" cm="1">
        <f t="array" ref="E21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5" spans="1:5" x14ac:dyDescent="0.3">
      <c r="A21275" s="17">
        <v>45448.375</v>
      </c>
      <c r="B21275" s="17">
        <f t="shared" si="332"/>
        <v>45448.416666666664</v>
      </c>
      <c r="C21275" s="2" t="s">
        <v>2479</v>
      </c>
      <c r="D21275" s="2" t="b">
        <v>0</v>
      </c>
      <c r="E21275" s="2" t="str" cm="1">
        <f t="array" ref="E21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6" spans="1:5" x14ac:dyDescent="0.3">
      <c r="A21276" s="17">
        <v>45448.416666666664</v>
      </c>
      <c r="B21276" s="17">
        <f t="shared" si="332"/>
        <v>45448.458333333328</v>
      </c>
      <c r="C21276" s="2" t="s">
        <v>2479</v>
      </c>
      <c r="D21276" s="2" t="b">
        <v>0</v>
      </c>
      <c r="E21276" s="2" t="str" cm="1">
        <f t="array" ref="E21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7" spans="1:5" x14ac:dyDescent="0.3">
      <c r="A21277" s="17">
        <v>45448.458333333336</v>
      </c>
      <c r="B21277" s="17">
        <f t="shared" si="332"/>
        <v>45448.5</v>
      </c>
      <c r="C21277" s="2" t="s">
        <v>2479</v>
      </c>
      <c r="D21277" s="2" t="b">
        <v>0</v>
      </c>
      <c r="E21277" s="2" t="str" cm="1">
        <f t="array" ref="E21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8" spans="1:5" x14ac:dyDescent="0.3">
      <c r="A21278" s="17">
        <v>45448.5</v>
      </c>
      <c r="B21278" s="17">
        <f t="shared" si="332"/>
        <v>45448.541666666664</v>
      </c>
      <c r="C21278" s="2" t="s">
        <v>2479</v>
      </c>
      <c r="D21278" s="2" t="b">
        <v>0</v>
      </c>
      <c r="E21278" s="2" t="str" cm="1">
        <f t="array" ref="E21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79" spans="1:5" x14ac:dyDescent="0.3">
      <c r="A21279" s="17">
        <v>45448.541666666664</v>
      </c>
      <c r="B21279" s="17">
        <f t="shared" si="332"/>
        <v>45448.583333333328</v>
      </c>
      <c r="C21279" s="2" t="s">
        <v>2479</v>
      </c>
      <c r="D21279" s="2" t="b">
        <v>0</v>
      </c>
      <c r="E21279" s="2" t="str" cm="1">
        <f t="array" ref="E21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0" spans="1:5" x14ac:dyDescent="0.3">
      <c r="A21280" s="17">
        <v>45448.583333333336</v>
      </c>
      <c r="B21280" s="17">
        <f t="shared" si="332"/>
        <v>45448.625</v>
      </c>
      <c r="C21280" s="2" t="s">
        <v>2479</v>
      </c>
      <c r="D21280" s="2" t="b">
        <v>0</v>
      </c>
      <c r="E21280" s="2" t="str" cm="1">
        <f t="array" ref="E21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1" spans="1:5" x14ac:dyDescent="0.3">
      <c r="A21281" s="17">
        <v>45448.625</v>
      </c>
      <c r="B21281" s="17">
        <f t="shared" si="332"/>
        <v>45448.666666666664</v>
      </c>
      <c r="C21281" s="2" t="s">
        <v>2479</v>
      </c>
      <c r="D21281" s="2" t="b">
        <v>0</v>
      </c>
      <c r="E21281" s="2" t="str" cm="1">
        <f t="array" ref="E21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2" spans="1:5" x14ac:dyDescent="0.3">
      <c r="A21282" s="17">
        <v>45448.666666666664</v>
      </c>
      <c r="B21282" s="17">
        <f t="shared" si="332"/>
        <v>45448.708333333328</v>
      </c>
      <c r="C21282" s="2" t="s">
        <v>2479</v>
      </c>
      <c r="D21282" s="2" t="b">
        <v>1</v>
      </c>
      <c r="E21282" s="2" t="str" cm="1">
        <f t="array" ref="E21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3" spans="1:5" x14ac:dyDescent="0.3">
      <c r="A21283" s="17">
        <v>45448.708333333336</v>
      </c>
      <c r="B21283" s="17">
        <f t="shared" si="332"/>
        <v>45448.75</v>
      </c>
      <c r="C21283" s="2" t="s">
        <v>2479</v>
      </c>
      <c r="D21283" s="2" t="b">
        <v>1</v>
      </c>
      <c r="E21283" s="2" t="str" cm="1">
        <f t="array" ref="E21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4" spans="1:5" x14ac:dyDescent="0.3">
      <c r="A21284" s="17">
        <v>45448.75</v>
      </c>
      <c r="B21284" s="17">
        <f t="shared" si="332"/>
        <v>45448.791666666664</v>
      </c>
      <c r="C21284" s="2" t="s">
        <v>2479</v>
      </c>
      <c r="D21284" s="2" t="b">
        <v>1</v>
      </c>
      <c r="E21284" s="2" t="str" cm="1">
        <f t="array" ref="E21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5" spans="1:5" x14ac:dyDescent="0.3">
      <c r="A21285" s="17">
        <v>45448.791666666664</v>
      </c>
      <c r="B21285" s="17">
        <f t="shared" si="332"/>
        <v>45448.833333333328</v>
      </c>
      <c r="C21285" s="2" t="s">
        <v>2479</v>
      </c>
      <c r="D21285" s="2" t="b">
        <v>1</v>
      </c>
      <c r="E21285" s="2" t="str" cm="1">
        <f t="array" ref="E21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6" spans="1:5" x14ac:dyDescent="0.3">
      <c r="A21286" s="17">
        <v>45448.833333333336</v>
      </c>
      <c r="B21286" s="17">
        <f t="shared" si="332"/>
        <v>45448.875</v>
      </c>
      <c r="C21286" s="2" t="s">
        <v>2479</v>
      </c>
      <c r="D21286" s="2" t="b">
        <v>1</v>
      </c>
      <c r="E21286" s="2" t="str" cm="1">
        <f t="array" ref="E21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7" spans="1:5" x14ac:dyDescent="0.3">
      <c r="A21287" s="17">
        <v>45448.875</v>
      </c>
      <c r="B21287" s="17">
        <f t="shared" si="332"/>
        <v>45448.916666666664</v>
      </c>
      <c r="C21287" s="2" t="s">
        <v>2479</v>
      </c>
      <c r="D21287" s="2" t="b">
        <v>0</v>
      </c>
      <c r="E21287" s="2" t="str" cm="1">
        <f t="array" ref="E21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8" spans="1:5" x14ac:dyDescent="0.3">
      <c r="A21288" s="17">
        <v>45448.916666666664</v>
      </c>
      <c r="B21288" s="17">
        <f t="shared" si="332"/>
        <v>45448.958333333328</v>
      </c>
      <c r="C21288" s="2" t="s">
        <v>2479</v>
      </c>
      <c r="D21288" s="2" t="b">
        <v>0</v>
      </c>
      <c r="E21288" s="2" t="str" cm="1">
        <f t="array" ref="E21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89" spans="1:5" x14ac:dyDescent="0.3">
      <c r="A21289" s="17">
        <v>45448.958333333336</v>
      </c>
      <c r="B21289" s="17">
        <f t="shared" si="332"/>
        <v>45449</v>
      </c>
      <c r="C21289" s="2" t="s">
        <v>2479</v>
      </c>
      <c r="D21289" s="2" t="b">
        <v>0</v>
      </c>
      <c r="E21289" s="2" t="str" cm="1">
        <f t="array" ref="E21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0" spans="1:5" x14ac:dyDescent="0.3">
      <c r="A21290" s="17">
        <v>45449</v>
      </c>
      <c r="B21290" s="17">
        <f t="shared" si="332"/>
        <v>45449.041666666664</v>
      </c>
      <c r="C21290" s="2" t="s">
        <v>2479</v>
      </c>
      <c r="D21290" s="2" t="b">
        <v>0</v>
      </c>
      <c r="E21290" s="2" t="str" cm="1">
        <f t="array" ref="E21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1" spans="1:5" x14ac:dyDescent="0.3">
      <c r="A21291" s="17">
        <v>45449.041666666664</v>
      </c>
      <c r="B21291" s="17">
        <f t="shared" si="332"/>
        <v>45449.083333333328</v>
      </c>
      <c r="C21291" s="2" t="s">
        <v>2479</v>
      </c>
      <c r="D21291" s="2" t="b">
        <v>0</v>
      </c>
      <c r="E21291" s="2" t="str" cm="1">
        <f t="array" ref="E21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2" spans="1:5" x14ac:dyDescent="0.3">
      <c r="A21292" s="17">
        <v>45449.083333333336</v>
      </c>
      <c r="B21292" s="17">
        <f t="shared" si="332"/>
        <v>45449.125</v>
      </c>
      <c r="C21292" s="2" t="s">
        <v>2479</v>
      </c>
      <c r="D21292" s="2" t="b">
        <v>0</v>
      </c>
      <c r="E21292" s="2" t="str" cm="1">
        <f t="array" ref="E21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3" spans="1:5" x14ac:dyDescent="0.3">
      <c r="A21293" s="17">
        <v>45449.125</v>
      </c>
      <c r="B21293" s="17">
        <f t="shared" si="332"/>
        <v>45449.166666666664</v>
      </c>
      <c r="C21293" s="2" t="s">
        <v>2479</v>
      </c>
      <c r="D21293" s="2" t="b">
        <v>0</v>
      </c>
      <c r="E21293" s="2" t="str" cm="1">
        <f t="array" ref="E21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4" spans="1:5" x14ac:dyDescent="0.3">
      <c r="A21294" s="17">
        <v>45449.166666666664</v>
      </c>
      <c r="B21294" s="17">
        <f t="shared" si="332"/>
        <v>45449.208333333328</v>
      </c>
      <c r="C21294" s="2" t="s">
        <v>2479</v>
      </c>
      <c r="D21294" s="2" t="b">
        <v>0</v>
      </c>
      <c r="E21294" s="2" t="str" cm="1">
        <f t="array" ref="E21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5" spans="1:5" x14ac:dyDescent="0.3">
      <c r="A21295" s="17">
        <v>45449.208333333336</v>
      </c>
      <c r="B21295" s="17">
        <f t="shared" si="332"/>
        <v>45449.25</v>
      </c>
      <c r="C21295" s="2" t="s">
        <v>2479</v>
      </c>
      <c r="D21295" s="2" t="b">
        <v>0</v>
      </c>
      <c r="E21295" s="2" t="str" cm="1">
        <f t="array" ref="E21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6" spans="1:5" x14ac:dyDescent="0.3">
      <c r="A21296" s="17">
        <v>45449.25</v>
      </c>
      <c r="B21296" s="17">
        <f t="shared" si="332"/>
        <v>45449.291666666664</v>
      </c>
      <c r="C21296" s="2" t="s">
        <v>2479</v>
      </c>
      <c r="D21296" s="2" t="b">
        <v>0</v>
      </c>
      <c r="E21296" s="2" t="str" cm="1">
        <f t="array" ref="E21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7" spans="1:5" x14ac:dyDescent="0.3">
      <c r="A21297" s="17">
        <v>45449.291666666664</v>
      </c>
      <c r="B21297" s="17">
        <f t="shared" si="332"/>
        <v>45449.333333333328</v>
      </c>
      <c r="C21297" s="2" t="s">
        <v>2479</v>
      </c>
      <c r="D21297" s="2" t="b">
        <v>0</v>
      </c>
      <c r="E21297" s="2" t="str" cm="1">
        <f t="array" ref="E21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8" spans="1:5" x14ac:dyDescent="0.3">
      <c r="A21298" s="17">
        <v>45449.333333333336</v>
      </c>
      <c r="B21298" s="17">
        <f t="shared" si="332"/>
        <v>45449.375</v>
      </c>
      <c r="C21298" s="2" t="s">
        <v>2479</v>
      </c>
      <c r="D21298" s="2" t="b">
        <v>0</v>
      </c>
      <c r="E21298" s="2" t="str" cm="1">
        <f t="array" ref="E21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299" spans="1:5" x14ac:dyDescent="0.3">
      <c r="A21299" s="17">
        <v>45449.375</v>
      </c>
      <c r="B21299" s="17">
        <f t="shared" si="332"/>
        <v>45449.416666666664</v>
      </c>
      <c r="C21299" s="2" t="s">
        <v>2479</v>
      </c>
      <c r="D21299" s="2" t="b">
        <v>0</v>
      </c>
      <c r="E21299" s="2" t="str" cm="1">
        <f t="array" ref="E21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0" spans="1:5" x14ac:dyDescent="0.3">
      <c r="A21300" s="17">
        <v>45449.416666666664</v>
      </c>
      <c r="B21300" s="17">
        <f t="shared" si="332"/>
        <v>45449.458333333328</v>
      </c>
      <c r="C21300" s="2" t="s">
        <v>2479</v>
      </c>
      <c r="D21300" s="2" t="b">
        <v>0</v>
      </c>
      <c r="E21300" s="2" t="str" cm="1">
        <f t="array" ref="E21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1" spans="1:5" x14ac:dyDescent="0.3">
      <c r="A21301" s="17">
        <v>45449.458333333336</v>
      </c>
      <c r="B21301" s="17">
        <f t="shared" si="332"/>
        <v>45449.5</v>
      </c>
      <c r="C21301" s="2" t="s">
        <v>2479</v>
      </c>
      <c r="D21301" s="2" t="b">
        <v>0</v>
      </c>
      <c r="E21301" s="2" t="str" cm="1">
        <f t="array" ref="E21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2" spans="1:5" x14ac:dyDescent="0.3">
      <c r="A21302" s="17">
        <v>45449.5</v>
      </c>
      <c r="B21302" s="17">
        <f t="shared" si="332"/>
        <v>45449.541666666664</v>
      </c>
      <c r="C21302" s="2" t="s">
        <v>2479</v>
      </c>
      <c r="D21302" s="2" t="b">
        <v>0</v>
      </c>
      <c r="E21302" s="2" t="str" cm="1">
        <f t="array" ref="E21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3" spans="1:5" x14ac:dyDescent="0.3">
      <c r="A21303" s="17">
        <v>45449.541666666664</v>
      </c>
      <c r="B21303" s="17">
        <f t="shared" si="332"/>
        <v>45449.583333333328</v>
      </c>
      <c r="C21303" s="2" t="s">
        <v>2479</v>
      </c>
      <c r="D21303" s="2" t="b">
        <v>0</v>
      </c>
      <c r="E21303" s="2" t="str" cm="1">
        <f t="array" ref="E21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4" spans="1:5" x14ac:dyDescent="0.3">
      <c r="A21304" s="17">
        <v>45449.583333333336</v>
      </c>
      <c r="B21304" s="17">
        <f t="shared" si="332"/>
        <v>45449.625</v>
      </c>
      <c r="C21304" s="2" t="s">
        <v>2479</v>
      </c>
      <c r="D21304" s="2" t="b">
        <v>0</v>
      </c>
      <c r="E21304" s="2" t="str" cm="1">
        <f t="array" ref="E21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5" spans="1:5" x14ac:dyDescent="0.3">
      <c r="A21305" s="17">
        <v>45449.625</v>
      </c>
      <c r="B21305" s="17">
        <f t="shared" si="332"/>
        <v>45449.666666666664</v>
      </c>
      <c r="C21305" s="2" t="s">
        <v>2479</v>
      </c>
      <c r="D21305" s="2" t="b">
        <v>0</v>
      </c>
      <c r="E21305" s="2" t="str" cm="1">
        <f t="array" ref="E21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6" spans="1:5" x14ac:dyDescent="0.3">
      <c r="A21306" s="17">
        <v>45449.666666666664</v>
      </c>
      <c r="B21306" s="17">
        <f t="shared" si="332"/>
        <v>45449.708333333328</v>
      </c>
      <c r="C21306" s="2" t="s">
        <v>2479</v>
      </c>
      <c r="D21306" s="2" t="b">
        <v>1</v>
      </c>
      <c r="E21306" s="2" t="str" cm="1">
        <f t="array" ref="E21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7" spans="1:5" x14ac:dyDescent="0.3">
      <c r="A21307" s="17">
        <v>45449.708333333336</v>
      </c>
      <c r="B21307" s="17">
        <f t="shared" si="332"/>
        <v>45449.75</v>
      </c>
      <c r="C21307" s="2" t="s">
        <v>2479</v>
      </c>
      <c r="D21307" s="2" t="b">
        <v>1</v>
      </c>
      <c r="E21307" s="2" t="str" cm="1">
        <f t="array" ref="E21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8" spans="1:5" x14ac:dyDescent="0.3">
      <c r="A21308" s="17">
        <v>45449.75</v>
      </c>
      <c r="B21308" s="17">
        <f t="shared" si="332"/>
        <v>45449.791666666664</v>
      </c>
      <c r="C21308" s="2" t="s">
        <v>2479</v>
      </c>
      <c r="D21308" s="2" t="b">
        <v>1</v>
      </c>
      <c r="E21308" s="2" t="str" cm="1">
        <f t="array" ref="E21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09" spans="1:5" x14ac:dyDescent="0.3">
      <c r="A21309" s="17">
        <v>45449.791666666664</v>
      </c>
      <c r="B21309" s="17">
        <f t="shared" si="332"/>
        <v>45449.833333333328</v>
      </c>
      <c r="C21309" s="2" t="s">
        <v>2479</v>
      </c>
      <c r="D21309" s="2" t="b">
        <v>1</v>
      </c>
      <c r="E21309" s="2" t="str" cm="1">
        <f t="array" ref="E21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0" spans="1:5" x14ac:dyDescent="0.3">
      <c r="A21310" s="17">
        <v>45449.833333333336</v>
      </c>
      <c r="B21310" s="17">
        <f t="shared" si="332"/>
        <v>45449.875</v>
      </c>
      <c r="C21310" s="2" t="s">
        <v>2479</v>
      </c>
      <c r="D21310" s="2" t="b">
        <v>1</v>
      </c>
      <c r="E21310" s="2" t="str" cm="1">
        <f t="array" ref="E21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1" spans="1:5" x14ac:dyDescent="0.3">
      <c r="A21311" s="17">
        <v>45449.875</v>
      </c>
      <c r="B21311" s="17">
        <f t="shared" si="332"/>
        <v>45449.916666666664</v>
      </c>
      <c r="C21311" s="2" t="s">
        <v>2479</v>
      </c>
      <c r="D21311" s="2" t="b">
        <v>0</v>
      </c>
      <c r="E21311" s="2" t="str" cm="1">
        <f t="array" ref="E21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2" spans="1:5" x14ac:dyDescent="0.3">
      <c r="A21312" s="17">
        <v>45449.916666666664</v>
      </c>
      <c r="B21312" s="17">
        <f t="shared" si="332"/>
        <v>45449.958333333328</v>
      </c>
      <c r="C21312" s="2" t="s">
        <v>2479</v>
      </c>
      <c r="D21312" s="2" t="b">
        <v>0</v>
      </c>
      <c r="E21312" s="2" t="str" cm="1">
        <f t="array" ref="E21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3" spans="1:5" x14ac:dyDescent="0.3">
      <c r="A21313" s="17">
        <v>45449.958333333336</v>
      </c>
      <c r="B21313" s="17">
        <f t="shared" si="332"/>
        <v>45450</v>
      </c>
      <c r="C21313" s="2" t="s">
        <v>2479</v>
      </c>
      <c r="D21313" s="2" t="b">
        <v>0</v>
      </c>
      <c r="E21313" s="2" t="str" cm="1">
        <f t="array" ref="E21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4" spans="1:5" x14ac:dyDescent="0.3">
      <c r="A21314" s="17">
        <v>45450</v>
      </c>
      <c r="B21314" s="17">
        <f t="shared" si="332"/>
        <v>45450.041666666664</v>
      </c>
      <c r="C21314" s="2" t="s">
        <v>2479</v>
      </c>
      <c r="D21314" s="2" t="b">
        <v>0</v>
      </c>
      <c r="E21314" s="2" t="str" cm="1">
        <f t="array" ref="E21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5" spans="1:5" x14ac:dyDescent="0.3">
      <c r="A21315" s="17">
        <v>45450.041666666664</v>
      </c>
      <c r="B21315" s="17">
        <f t="shared" ref="B21315:B21378" si="333">A21315+1/24</f>
        <v>45450.083333333328</v>
      </c>
      <c r="C21315" s="2" t="s">
        <v>2479</v>
      </c>
      <c r="D21315" s="2" t="b">
        <v>0</v>
      </c>
      <c r="E21315" s="2" t="str" cm="1">
        <f t="array" ref="E21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6" spans="1:5" x14ac:dyDescent="0.3">
      <c r="A21316" s="17">
        <v>45450.083333333336</v>
      </c>
      <c r="B21316" s="17">
        <f t="shared" si="333"/>
        <v>45450.125</v>
      </c>
      <c r="C21316" s="2" t="s">
        <v>2479</v>
      </c>
      <c r="D21316" s="2" t="b">
        <v>0</v>
      </c>
      <c r="E21316" s="2" t="str" cm="1">
        <f t="array" ref="E21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7" spans="1:5" x14ac:dyDescent="0.3">
      <c r="A21317" s="17">
        <v>45450.125</v>
      </c>
      <c r="B21317" s="17">
        <f t="shared" si="333"/>
        <v>45450.166666666664</v>
      </c>
      <c r="C21317" s="2" t="s">
        <v>2479</v>
      </c>
      <c r="D21317" s="2" t="b">
        <v>0</v>
      </c>
      <c r="E21317" s="2" t="str" cm="1">
        <f t="array" ref="E21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8" spans="1:5" x14ac:dyDescent="0.3">
      <c r="A21318" s="17">
        <v>45450.166666666664</v>
      </c>
      <c r="B21318" s="17">
        <f t="shared" si="333"/>
        <v>45450.208333333328</v>
      </c>
      <c r="C21318" s="2" t="s">
        <v>2479</v>
      </c>
      <c r="D21318" s="2" t="b">
        <v>0</v>
      </c>
      <c r="E21318" s="2" t="str" cm="1">
        <f t="array" ref="E21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19" spans="1:5" x14ac:dyDescent="0.3">
      <c r="A21319" s="17">
        <v>45450.208333333336</v>
      </c>
      <c r="B21319" s="17">
        <f t="shared" si="333"/>
        <v>45450.25</v>
      </c>
      <c r="C21319" s="2" t="s">
        <v>2479</v>
      </c>
      <c r="D21319" s="2" t="b">
        <v>0</v>
      </c>
      <c r="E21319" s="2" t="str" cm="1">
        <f t="array" ref="E21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0" spans="1:5" x14ac:dyDescent="0.3">
      <c r="A21320" s="17">
        <v>45450.25</v>
      </c>
      <c r="B21320" s="17">
        <f t="shared" si="333"/>
        <v>45450.291666666664</v>
      </c>
      <c r="C21320" s="2" t="s">
        <v>2479</v>
      </c>
      <c r="D21320" s="2" t="b">
        <v>0</v>
      </c>
      <c r="E21320" s="2" t="str" cm="1">
        <f t="array" ref="E21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1" spans="1:5" x14ac:dyDescent="0.3">
      <c r="A21321" s="17">
        <v>45450.291666666664</v>
      </c>
      <c r="B21321" s="17">
        <f t="shared" si="333"/>
        <v>45450.333333333328</v>
      </c>
      <c r="C21321" s="2" t="s">
        <v>2479</v>
      </c>
      <c r="D21321" s="2" t="b">
        <v>0</v>
      </c>
      <c r="E21321" s="2" t="str" cm="1">
        <f t="array" ref="E21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2" spans="1:5" x14ac:dyDescent="0.3">
      <c r="A21322" s="17">
        <v>45450.333333333336</v>
      </c>
      <c r="B21322" s="17">
        <f t="shared" si="333"/>
        <v>45450.375</v>
      </c>
      <c r="C21322" s="2" t="s">
        <v>2479</v>
      </c>
      <c r="D21322" s="2" t="b">
        <v>0</v>
      </c>
      <c r="E21322" s="2" t="str" cm="1">
        <f t="array" ref="E21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3" spans="1:5" x14ac:dyDescent="0.3">
      <c r="A21323" s="17">
        <v>45450.375</v>
      </c>
      <c r="B21323" s="17">
        <f t="shared" si="333"/>
        <v>45450.416666666664</v>
      </c>
      <c r="C21323" s="2" t="s">
        <v>2479</v>
      </c>
      <c r="D21323" s="2" t="b">
        <v>0</v>
      </c>
      <c r="E21323" s="2" t="str" cm="1">
        <f t="array" ref="E21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4" spans="1:5" x14ac:dyDescent="0.3">
      <c r="A21324" s="17">
        <v>45450.416666666664</v>
      </c>
      <c r="B21324" s="17">
        <f t="shared" si="333"/>
        <v>45450.458333333328</v>
      </c>
      <c r="C21324" s="2" t="s">
        <v>2479</v>
      </c>
      <c r="D21324" s="2" t="b">
        <v>0</v>
      </c>
      <c r="E21324" s="2" t="str" cm="1">
        <f t="array" ref="E21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5" spans="1:5" x14ac:dyDescent="0.3">
      <c r="A21325" s="17">
        <v>45450.458333333336</v>
      </c>
      <c r="B21325" s="17">
        <f t="shared" si="333"/>
        <v>45450.5</v>
      </c>
      <c r="C21325" s="2" t="s">
        <v>2479</v>
      </c>
      <c r="D21325" s="2" t="b">
        <v>0</v>
      </c>
      <c r="E21325" s="2" t="str" cm="1">
        <f t="array" ref="E21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6" spans="1:5" x14ac:dyDescent="0.3">
      <c r="A21326" s="17">
        <v>45450.5</v>
      </c>
      <c r="B21326" s="17">
        <f t="shared" si="333"/>
        <v>45450.541666666664</v>
      </c>
      <c r="C21326" s="2" t="s">
        <v>2479</v>
      </c>
      <c r="D21326" s="2" t="b">
        <v>0</v>
      </c>
      <c r="E21326" s="2" t="str" cm="1">
        <f t="array" ref="E21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7" spans="1:5" x14ac:dyDescent="0.3">
      <c r="A21327" s="17">
        <v>45450.541666666664</v>
      </c>
      <c r="B21327" s="17">
        <f t="shared" si="333"/>
        <v>45450.583333333328</v>
      </c>
      <c r="C21327" s="2" t="s">
        <v>2479</v>
      </c>
      <c r="D21327" s="2" t="b">
        <v>0</v>
      </c>
      <c r="E21327" s="2" t="str" cm="1">
        <f t="array" ref="E21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8" spans="1:5" x14ac:dyDescent="0.3">
      <c r="A21328" s="17">
        <v>45450.583333333336</v>
      </c>
      <c r="B21328" s="17">
        <f t="shared" si="333"/>
        <v>45450.625</v>
      </c>
      <c r="C21328" s="2" t="s">
        <v>2479</v>
      </c>
      <c r="D21328" s="2" t="b">
        <v>0</v>
      </c>
      <c r="E21328" s="2" t="str" cm="1">
        <f t="array" ref="E21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29" spans="1:5" x14ac:dyDescent="0.3">
      <c r="A21329" s="17">
        <v>45450.625</v>
      </c>
      <c r="B21329" s="17">
        <f t="shared" si="333"/>
        <v>45450.666666666664</v>
      </c>
      <c r="C21329" s="2" t="s">
        <v>2479</v>
      </c>
      <c r="D21329" s="2" t="b">
        <v>0</v>
      </c>
      <c r="E21329" s="2" t="str" cm="1">
        <f t="array" ref="E21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0" spans="1:5" x14ac:dyDescent="0.3">
      <c r="A21330" s="17">
        <v>45450.666666666664</v>
      </c>
      <c r="B21330" s="17">
        <f t="shared" si="333"/>
        <v>45450.708333333328</v>
      </c>
      <c r="C21330" s="2" t="s">
        <v>2479</v>
      </c>
      <c r="D21330" s="2" t="b">
        <v>1</v>
      </c>
      <c r="E21330" s="2" t="str" cm="1">
        <f t="array" ref="E21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1" spans="1:5" x14ac:dyDescent="0.3">
      <c r="A21331" s="17">
        <v>45450.708333333336</v>
      </c>
      <c r="B21331" s="17">
        <f t="shared" si="333"/>
        <v>45450.75</v>
      </c>
      <c r="C21331" s="2" t="s">
        <v>2479</v>
      </c>
      <c r="D21331" s="2" t="b">
        <v>1</v>
      </c>
      <c r="E21331" s="2" t="str" cm="1">
        <f t="array" ref="E21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2" spans="1:5" x14ac:dyDescent="0.3">
      <c r="A21332" s="17">
        <v>45450.75</v>
      </c>
      <c r="B21332" s="17">
        <f t="shared" si="333"/>
        <v>45450.791666666664</v>
      </c>
      <c r="C21332" s="2" t="s">
        <v>2479</v>
      </c>
      <c r="D21332" s="2" t="b">
        <v>1</v>
      </c>
      <c r="E21332" s="2" t="str" cm="1">
        <f t="array" ref="E21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3" spans="1:5" x14ac:dyDescent="0.3">
      <c r="A21333" s="17">
        <v>45450.791666666664</v>
      </c>
      <c r="B21333" s="17">
        <f t="shared" si="333"/>
        <v>45450.833333333328</v>
      </c>
      <c r="C21333" s="2" t="s">
        <v>2479</v>
      </c>
      <c r="D21333" s="2" t="b">
        <v>1</v>
      </c>
      <c r="E21333" s="2" t="str" cm="1">
        <f t="array" ref="E21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4" spans="1:5" x14ac:dyDescent="0.3">
      <c r="A21334" s="17">
        <v>45450.833333333336</v>
      </c>
      <c r="B21334" s="17">
        <f t="shared" si="333"/>
        <v>45450.875</v>
      </c>
      <c r="C21334" s="2" t="s">
        <v>2479</v>
      </c>
      <c r="D21334" s="2" t="b">
        <v>1</v>
      </c>
      <c r="E21334" s="2" t="str" cm="1">
        <f t="array" ref="E21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5" spans="1:5" x14ac:dyDescent="0.3">
      <c r="A21335" s="17">
        <v>45450.875</v>
      </c>
      <c r="B21335" s="17">
        <f t="shared" si="333"/>
        <v>45450.916666666664</v>
      </c>
      <c r="C21335" s="2" t="s">
        <v>2479</v>
      </c>
      <c r="D21335" s="2" t="b">
        <v>0</v>
      </c>
      <c r="E21335" s="2" t="str" cm="1">
        <f t="array" ref="E21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6" spans="1:5" x14ac:dyDescent="0.3">
      <c r="A21336" s="17">
        <v>45450.916666666664</v>
      </c>
      <c r="B21336" s="17">
        <f t="shared" si="333"/>
        <v>45450.958333333328</v>
      </c>
      <c r="C21336" s="2" t="s">
        <v>2479</v>
      </c>
      <c r="D21336" s="2" t="b">
        <v>0</v>
      </c>
      <c r="E21336" s="2" t="str" cm="1">
        <f t="array" ref="E21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7" spans="1:5" x14ac:dyDescent="0.3">
      <c r="A21337" s="17">
        <v>45450.958333333336</v>
      </c>
      <c r="B21337" s="17">
        <f t="shared" si="333"/>
        <v>45451</v>
      </c>
      <c r="C21337" s="2" t="s">
        <v>2479</v>
      </c>
      <c r="D21337" s="2" t="b">
        <v>0</v>
      </c>
      <c r="E21337" s="2" t="str" cm="1">
        <f t="array" ref="E21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8" spans="1:5" x14ac:dyDescent="0.3">
      <c r="A21338" s="17">
        <v>45451</v>
      </c>
      <c r="B21338" s="17">
        <f t="shared" si="333"/>
        <v>45451.041666666664</v>
      </c>
      <c r="C21338" s="2" t="s">
        <v>2479</v>
      </c>
      <c r="D21338" s="2" t="b">
        <v>0</v>
      </c>
      <c r="E21338" s="2" t="str" cm="1">
        <f t="array" ref="E21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39" spans="1:5" x14ac:dyDescent="0.3">
      <c r="A21339" s="17">
        <v>45451.041666666664</v>
      </c>
      <c r="B21339" s="17">
        <f t="shared" si="333"/>
        <v>45451.083333333328</v>
      </c>
      <c r="C21339" s="2" t="s">
        <v>2479</v>
      </c>
      <c r="D21339" s="2" t="b">
        <v>0</v>
      </c>
      <c r="E21339" s="2" t="str" cm="1">
        <f t="array" ref="E21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0" spans="1:5" x14ac:dyDescent="0.3">
      <c r="A21340" s="17">
        <v>45451.083333333336</v>
      </c>
      <c r="B21340" s="17">
        <f t="shared" si="333"/>
        <v>45451.125</v>
      </c>
      <c r="C21340" s="2" t="s">
        <v>2479</v>
      </c>
      <c r="D21340" s="2" t="b">
        <v>0</v>
      </c>
      <c r="E21340" s="2" t="str" cm="1">
        <f t="array" ref="E21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1" spans="1:5" x14ac:dyDescent="0.3">
      <c r="A21341" s="17">
        <v>45451.125</v>
      </c>
      <c r="B21341" s="17">
        <f t="shared" si="333"/>
        <v>45451.166666666664</v>
      </c>
      <c r="C21341" s="2" t="s">
        <v>2479</v>
      </c>
      <c r="D21341" s="2" t="b">
        <v>0</v>
      </c>
      <c r="E21341" s="2" t="str" cm="1">
        <f t="array" ref="E21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2" spans="1:5" x14ac:dyDescent="0.3">
      <c r="A21342" s="17">
        <v>45451.166666666664</v>
      </c>
      <c r="B21342" s="17">
        <f t="shared" si="333"/>
        <v>45451.208333333328</v>
      </c>
      <c r="C21342" s="2" t="s">
        <v>2479</v>
      </c>
      <c r="D21342" s="2" t="b">
        <v>0</v>
      </c>
      <c r="E21342" s="2" t="str" cm="1">
        <f t="array" ref="E21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3" spans="1:5" x14ac:dyDescent="0.3">
      <c r="A21343" s="17">
        <v>45451.208333333336</v>
      </c>
      <c r="B21343" s="17">
        <f t="shared" si="333"/>
        <v>45451.25</v>
      </c>
      <c r="C21343" s="2" t="s">
        <v>2479</v>
      </c>
      <c r="D21343" s="2" t="b">
        <v>0</v>
      </c>
      <c r="E21343" s="2" t="str" cm="1">
        <f t="array" ref="E21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4" spans="1:5" x14ac:dyDescent="0.3">
      <c r="A21344" s="17">
        <v>45451.25</v>
      </c>
      <c r="B21344" s="17">
        <f t="shared" si="333"/>
        <v>45451.291666666664</v>
      </c>
      <c r="C21344" s="2" t="s">
        <v>2479</v>
      </c>
      <c r="D21344" s="2" t="b">
        <v>0</v>
      </c>
      <c r="E21344" s="2" t="str" cm="1">
        <f t="array" ref="E21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5" spans="1:5" x14ac:dyDescent="0.3">
      <c r="A21345" s="17">
        <v>45451.291666666664</v>
      </c>
      <c r="B21345" s="17">
        <f t="shared" si="333"/>
        <v>45451.333333333328</v>
      </c>
      <c r="C21345" s="2" t="s">
        <v>2479</v>
      </c>
      <c r="D21345" s="2" t="b">
        <v>0</v>
      </c>
      <c r="E21345" s="2" t="str" cm="1">
        <f t="array" ref="E21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6" spans="1:5" x14ac:dyDescent="0.3">
      <c r="A21346" s="17">
        <v>45451.333333333336</v>
      </c>
      <c r="B21346" s="17">
        <f t="shared" si="333"/>
        <v>45451.375</v>
      </c>
      <c r="C21346" s="2" t="s">
        <v>2479</v>
      </c>
      <c r="D21346" s="2" t="b">
        <v>0</v>
      </c>
      <c r="E21346" s="2" t="str" cm="1">
        <f t="array" ref="E21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7" spans="1:5" x14ac:dyDescent="0.3">
      <c r="A21347" s="17">
        <v>45451.375</v>
      </c>
      <c r="B21347" s="17">
        <f t="shared" si="333"/>
        <v>45451.416666666664</v>
      </c>
      <c r="C21347" s="2" t="s">
        <v>2479</v>
      </c>
      <c r="D21347" s="2" t="b">
        <v>0</v>
      </c>
      <c r="E21347" s="2" t="str" cm="1">
        <f t="array" ref="E21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8" spans="1:5" x14ac:dyDescent="0.3">
      <c r="A21348" s="17">
        <v>45451.416666666664</v>
      </c>
      <c r="B21348" s="17">
        <f t="shared" si="333"/>
        <v>45451.458333333328</v>
      </c>
      <c r="C21348" s="2" t="s">
        <v>2479</v>
      </c>
      <c r="D21348" s="2" t="b">
        <v>0</v>
      </c>
      <c r="E21348" s="2" t="str" cm="1">
        <f t="array" ref="E21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49" spans="1:5" x14ac:dyDescent="0.3">
      <c r="A21349" s="17">
        <v>45451.458333333336</v>
      </c>
      <c r="B21349" s="17">
        <f t="shared" si="333"/>
        <v>45451.5</v>
      </c>
      <c r="C21349" s="2" t="s">
        <v>2479</v>
      </c>
      <c r="D21349" s="2" t="b">
        <v>0</v>
      </c>
      <c r="E21349" s="2" t="str" cm="1">
        <f t="array" ref="E21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0" spans="1:5" x14ac:dyDescent="0.3">
      <c r="A21350" s="17">
        <v>45451.5</v>
      </c>
      <c r="B21350" s="17">
        <f t="shared" si="333"/>
        <v>45451.541666666664</v>
      </c>
      <c r="C21350" s="2" t="s">
        <v>2479</v>
      </c>
      <c r="D21350" s="2" t="b">
        <v>0</v>
      </c>
      <c r="E21350" s="2" t="str" cm="1">
        <f t="array" ref="E21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1" spans="1:5" x14ac:dyDescent="0.3">
      <c r="A21351" s="17">
        <v>45451.541666666664</v>
      </c>
      <c r="B21351" s="17">
        <f t="shared" si="333"/>
        <v>45451.583333333328</v>
      </c>
      <c r="C21351" s="2" t="s">
        <v>2479</v>
      </c>
      <c r="D21351" s="2" t="b">
        <v>0</v>
      </c>
      <c r="E21351" s="2" t="str" cm="1">
        <f t="array" ref="E21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2" spans="1:5" x14ac:dyDescent="0.3">
      <c r="A21352" s="17">
        <v>45451.583333333336</v>
      </c>
      <c r="B21352" s="17">
        <f t="shared" si="333"/>
        <v>45451.625</v>
      </c>
      <c r="C21352" s="2" t="s">
        <v>2479</v>
      </c>
      <c r="D21352" s="2" t="b">
        <v>0</v>
      </c>
      <c r="E21352" s="2" t="str" cm="1">
        <f t="array" ref="E21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3" spans="1:5" x14ac:dyDescent="0.3">
      <c r="A21353" s="17">
        <v>45451.625</v>
      </c>
      <c r="B21353" s="17">
        <f t="shared" si="333"/>
        <v>45451.666666666664</v>
      </c>
      <c r="C21353" s="2" t="s">
        <v>2479</v>
      </c>
      <c r="D21353" s="2" t="b">
        <v>0</v>
      </c>
      <c r="E21353" s="2" t="str" cm="1">
        <f t="array" ref="E21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4" spans="1:5" x14ac:dyDescent="0.3">
      <c r="A21354" s="17">
        <v>45451.666666666664</v>
      </c>
      <c r="B21354" s="17">
        <f t="shared" si="333"/>
        <v>45451.708333333328</v>
      </c>
      <c r="C21354" s="2" t="s">
        <v>2479</v>
      </c>
      <c r="D21354" s="2" t="b">
        <v>1</v>
      </c>
      <c r="E21354" s="2" t="str" cm="1">
        <f t="array" ref="E21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5" spans="1:5" x14ac:dyDescent="0.3">
      <c r="A21355" s="17">
        <v>45451.708333333336</v>
      </c>
      <c r="B21355" s="17">
        <f t="shared" si="333"/>
        <v>45451.75</v>
      </c>
      <c r="C21355" s="2" t="s">
        <v>2479</v>
      </c>
      <c r="D21355" s="2" t="b">
        <v>1</v>
      </c>
      <c r="E21355" s="2" t="str" cm="1">
        <f t="array" ref="E21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6" spans="1:5" x14ac:dyDescent="0.3">
      <c r="A21356" s="17">
        <v>45451.75</v>
      </c>
      <c r="B21356" s="17">
        <f t="shared" si="333"/>
        <v>45451.791666666664</v>
      </c>
      <c r="C21356" s="2" t="s">
        <v>2479</v>
      </c>
      <c r="D21356" s="2" t="b">
        <v>1</v>
      </c>
      <c r="E21356" s="2" t="str" cm="1">
        <f t="array" ref="E21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7" spans="1:5" x14ac:dyDescent="0.3">
      <c r="A21357" s="17">
        <v>45451.791666666664</v>
      </c>
      <c r="B21357" s="17">
        <f t="shared" si="333"/>
        <v>45451.833333333328</v>
      </c>
      <c r="C21357" s="2" t="s">
        <v>2479</v>
      </c>
      <c r="D21357" s="2" t="b">
        <v>1</v>
      </c>
      <c r="E21357" s="2" t="str" cm="1">
        <f t="array" ref="E21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8" spans="1:5" x14ac:dyDescent="0.3">
      <c r="A21358" s="17">
        <v>45451.833333333336</v>
      </c>
      <c r="B21358" s="17">
        <f t="shared" si="333"/>
        <v>45451.875</v>
      </c>
      <c r="C21358" s="2" t="s">
        <v>2479</v>
      </c>
      <c r="D21358" s="2" t="b">
        <v>1</v>
      </c>
      <c r="E21358" s="2" t="str" cm="1">
        <f t="array" ref="E21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59" spans="1:5" x14ac:dyDescent="0.3">
      <c r="A21359" s="17">
        <v>45451.875</v>
      </c>
      <c r="B21359" s="17">
        <f t="shared" si="333"/>
        <v>45451.916666666664</v>
      </c>
      <c r="C21359" s="2" t="s">
        <v>2479</v>
      </c>
      <c r="D21359" s="2" t="b">
        <v>0</v>
      </c>
      <c r="E21359" s="2" t="str" cm="1">
        <f t="array" ref="E21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0" spans="1:5" x14ac:dyDescent="0.3">
      <c r="A21360" s="17">
        <v>45451.916666666664</v>
      </c>
      <c r="B21360" s="17">
        <f t="shared" si="333"/>
        <v>45451.958333333328</v>
      </c>
      <c r="C21360" s="2" t="s">
        <v>2479</v>
      </c>
      <c r="D21360" s="2" t="b">
        <v>0</v>
      </c>
      <c r="E21360" s="2" t="str" cm="1">
        <f t="array" ref="E21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1" spans="1:5" x14ac:dyDescent="0.3">
      <c r="A21361" s="17">
        <v>45451.958333333336</v>
      </c>
      <c r="B21361" s="17">
        <f t="shared" si="333"/>
        <v>45452</v>
      </c>
      <c r="C21361" s="2" t="s">
        <v>2479</v>
      </c>
      <c r="D21361" s="2" t="b">
        <v>0</v>
      </c>
      <c r="E21361" s="2" t="str" cm="1">
        <f t="array" ref="E21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2" spans="1:5" x14ac:dyDescent="0.3">
      <c r="A21362" s="17">
        <v>45452</v>
      </c>
      <c r="B21362" s="17">
        <f t="shared" si="333"/>
        <v>45452.041666666664</v>
      </c>
      <c r="C21362" s="2" t="s">
        <v>2479</v>
      </c>
      <c r="D21362" s="2" t="b">
        <v>0</v>
      </c>
      <c r="E21362" s="2" t="str" cm="1">
        <f t="array" ref="E21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3" spans="1:5" x14ac:dyDescent="0.3">
      <c r="A21363" s="17">
        <v>45452.041666666664</v>
      </c>
      <c r="B21363" s="17">
        <f t="shared" si="333"/>
        <v>45452.083333333328</v>
      </c>
      <c r="C21363" s="2" t="s">
        <v>2479</v>
      </c>
      <c r="D21363" s="2" t="b">
        <v>0</v>
      </c>
      <c r="E21363" s="2" t="str" cm="1">
        <f t="array" ref="E21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4" spans="1:5" x14ac:dyDescent="0.3">
      <c r="A21364" s="17">
        <v>45452.083333333336</v>
      </c>
      <c r="B21364" s="17">
        <f t="shared" si="333"/>
        <v>45452.125</v>
      </c>
      <c r="C21364" s="2" t="s">
        <v>2479</v>
      </c>
      <c r="D21364" s="2" t="b">
        <v>0</v>
      </c>
      <c r="E21364" s="2" t="str" cm="1">
        <f t="array" ref="E21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5" spans="1:5" x14ac:dyDescent="0.3">
      <c r="A21365" s="17">
        <v>45452.125</v>
      </c>
      <c r="B21365" s="17">
        <f t="shared" si="333"/>
        <v>45452.166666666664</v>
      </c>
      <c r="C21365" s="2" t="s">
        <v>2479</v>
      </c>
      <c r="D21365" s="2" t="b">
        <v>0</v>
      </c>
      <c r="E21365" s="2" t="str" cm="1">
        <f t="array" ref="E21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6" spans="1:5" x14ac:dyDescent="0.3">
      <c r="A21366" s="17">
        <v>45452.166666666664</v>
      </c>
      <c r="B21366" s="17">
        <f t="shared" si="333"/>
        <v>45452.208333333328</v>
      </c>
      <c r="C21366" s="2" t="s">
        <v>2479</v>
      </c>
      <c r="D21366" s="2" t="b">
        <v>0</v>
      </c>
      <c r="E21366" s="2" t="str" cm="1">
        <f t="array" ref="E21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7" spans="1:5" x14ac:dyDescent="0.3">
      <c r="A21367" s="17">
        <v>45452.208333333336</v>
      </c>
      <c r="B21367" s="17">
        <f t="shared" si="333"/>
        <v>45452.25</v>
      </c>
      <c r="C21367" s="2" t="s">
        <v>2479</v>
      </c>
      <c r="D21367" s="2" t="b">
        <v>0</v>
      </c>
      <c r="E21367" s="2" t="str" cm="1">
        <f t="array" ref="E21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8" spans="1:5" x14ac:dyDescent="0.3">
      <c r="A21368" s="17">
        <v>45452.25</v>
      </c>
      <c r="B21368" s="17">
        <f t="shared" si="333"/>
        <v>45452.291666666664</v>
      </c>
      <c r="C21368" s="2" t="s">
        <v>2479</v>
      </c>
      <c r="D21368" s="2" t="b">
        <v>0</v>
      </c>
      <c r="E21368" s="2" t="str" cm="1">
        <f t="array" ref="E21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69" spans="1:5" x14ac:dyDescent="0.3">
      <c r="A21369" s="17">
        <v>45452.291666666664</v>
      </c>
      <c r="B21369" s="17">
        <f t="shared" si="333"/>
        <v>45452.333333333328</v>
      </c>
      <c r="C21369" s="2" t="s">
        <v>2479</v>
      </c>
      <c r="D21369" s="2" t="b">
        <v>0</v>
      </c>
      <c r="E21369" s="2" t="str" cm="1">
        <f t="array" ref="E21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0" spans="1:5" x14ac:dyDescent="0.3">
      <c r="A21370" s="17">
        <v>45452.333333333336</v>
      </c>
      <c r="B21370" s="17">
        <f t="shared" si="333"/>
        <v>45452.375</v>
      </c>
      <c r="C21370" s="2" t="s">
        <v>2479</v>
      </c>
      <c r="D21370" s="2" t="b">
        <v>0</v>
      </c>
      <c r="E21370" s="2" t="str" cm="1">
        <f t="array" ref="E21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1" spans="1:5" x14ac:dyDescent="0.3">
      <c r="A21371" s="17">
        <v>45452.375</v>
      </c>
      <c r="B21371" s="17">
        <f t="shared" si="333"/>
        <v>45452.416666666664</v>
      </c>
      <c r="C21371" s="2" t="s">
        <v>2479</v>
      </c>
      <c r="D21371" s="2" t="b">
        <v>0</v>
      </c>
      <c r="E21371" s="2" t="str" cm="1">
        <f t="array" ref="E21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2" spans="1:5" x14ac:dyDescent="0.3">
      <c r="A21372" s="17">
        <v>45452.416666666664</v>
      </c>
      <c r="B21372" s="17">
        <f t="shared" si="333"/>
        <v>45452.458333333328</v>
      </c>
      <c r="C21372" s="2" t="s">
        <v>2479</v>
      </c>
      <c r="D21372" s="2" t="b">
        <v>0</v>
      </c>
      <c r="E21372" s="2" t="str" cm="1">
        <f t="array" ref="E21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3" spans="1:5" x14ac:dyDescent="0.3">
      <c r="A21373" s="17">
        <v>45452.458333333336</v>
      </c>
      <c r="B21373" s="17">
        <f t="shared" si="333"/>
        <v>45452.5</v>
      </c>
      <c r="C21373" s="2" t="s">
        <v>2479</v>
      </c>
      <c r="D21373" s="2" t="b">
        <v>0</v>
      </c>
      <c r="E21373" s="2" t="str" cm="1">
        <f t="array" ref="E21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4" spans="1:5" x14ac:dyDescent="0.3">
      <c r="A21374" s="17">
        <v>45452.5</v>
      </c>
      <c r="B21374" s="17">
        <f t="shared" si="333"/>
        <v>45452.541666666664</v>
      </c>
      <c r="C21374" s="2" t="s">
        <v>2479</v>
      </c>
      <c r="D21374" s="2" t="b">
        <v>0</v>
      </c>
      <c r="E21374" s="2" t="str" cm="1">
        <f t="array" ref="E21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5" spans="1:5" x14ac:dyDescent="0.3">
      <c r="A21375" s="17">
        <v>45452.541666666664</v>
      </c>
      <c r="B21375" s="17">
        <f t="shared" si="333"/>
        <v>45452.583333333328</v>
      </c>
      <c r="C21375" s="2" t="s">
        <v>2479</v>
      </c>
      <c r="D21375" s="2" t="b">
        <v>0</v>
      </c>
      <c r="E21375" s="2" t="str" cm="1">
        <f t="array" ref="E21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6" spans="1:5" x14ac:dyDescent="0.3">
      <c r="A21376" s="17">
        <v>45452.583333333336</v>
      </c>
      <c r="B21376" s="17">
        <f t="shared" si="333"/>
        <v>45452.625</v>
      </c>
      <c r="C21376" s="2" t="s">
        <v>2479</v>
      </c>
      <c r="D21376" s="2" t="b">
        <v>0</v>
      </c>
      <c r="E21376" s="2" t="str" cm="1">
        <f t="array" ref="E21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7" spans="1:5" x14ac:dyDescent="0.3">
      <c r="A21377" s="17">
        <v>45452.625</v>
      </c>
      <c r="B21377" s="17">
        <f t="shared" si="333"/>
        <v>45452.666666666664</v>
      </c>
      <c r="C21377" s="2" t="s">
        <v>2479</v>
      </c>
      <c r="D21377" s="2" t="b">
        <v>0</v>
      </c>
      <c r="E21377" s="2" t="str" cm="1">
        <f t="array" ref="E21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8" spans="1:5" x14ac:dyDescent="0.3">
      <c r="A21378" s="17">
        <v>45452.666666666664</v>
      </c>
      <c r="B21378" s="17">
        <f t="shared" si="333"/>
        <v>45452.708333333328</v>
      </c>
      <c r="C21378" s="2" t="s">
        <v>2479</v>
      </c>
      <c r="D21378" s="2" t="b">
        <v>1</v>
      </c>
      <c r="E21378" s="2" t="str" cm="1">
        <f t="array" ref="E21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79" spans="1:5" x14ac:dyDescent="0.3">
      <c r="A21379" s="17">
        <v>45452.708333333336</v>
      </c>
      <c r="B21379" s="17">
        <f t="shared" ref="B21379:B21442" si="334">A21379+1/24</f>
        <v>45452.75</v>
      </c>
      <c r="C21379" s="2" t="s">
        <v>2479</v>
      </c>
      <c r="D21379" s="2" t="b">
        <v>1</v>
      </c>
      <c r="E21379" s="2" t="str" cm="1">
        <f t="array" ref="E21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0" spans="1:5" x14ac:dyDescent="0.3">
      <c r="A21380" s="17">
        <v>45452.75</v>
      </c>
      <c r="B21380" s="17">
        <f t="shared" si="334"/>
        <v>45452.791666666664</v>
      </c>
      <c r="C21380" s="2" t="s">
        <v>2479</v>
      </c>
      <c r="D21380" s="2" t="b">
        <v>1</v>
      </c>
      <c r="E21380" s="2" t="str" cm="1">
        <f t="array" ref="E21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1" spans="1:5" x14ac:dyDescent="0.3">
      <c r="A21381" s="17">
        <v>45452.791666666664</v>
      </c>
      <c r="B21381" s="17">
        <f t="shared" si="334"/>
        <v>45452.833333333328</v>
      </c>
      <c r="C21381" s="2" t="s">
        <v>2479</v>
      </c>
      <c r="D21381" s="2" t="b">
        <v>1</v>
      </c>
      <c r="E21381" s="2" t="str" cm="1">
        <f t="array" ref="E21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2" spans="1:5" x14ac:dyDescent="0.3">
      <c r="A21382" s="17">
        <v>45452.833333333336</v>
      </c>
      <c r="B21382" s="17">
        <f t="shared" si="334"/>
        <v>45452.875</v>
      </c>
      <c r="C21382" s="2" t="s">
        <v>2479</v>
      </c>
      <c r="D21382" s="2" t="b">
        <v>1</v>
      </c>
      <c r="E21382" s="2" t="str" cm="1">
        <f t="array" ref="E21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3" spans="1:5" x14ac:dyDescent="0.3">
      <c r="A21383" s="17">
        <v>45452.875</v>
      </c>
      <c r="B21383" s="17">
        <f t="shared" si="334"/>
        <v>45452.916666666664</v>
      </c>
      <c r="C21383" s="2" t="s">
        <v>2479</v>
      </c>
      <c r="D21383" s="2" t="b">
        <v>0</v>
      </c>
      <c r="E21383" s="2" t="str" cm="1">
        <f t="array" ref="E21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4" spans="1:5" x14ac:dyDescent="0.3">
      <c r="A21384" s="17">
        <v>45452.916666666664</v>
      </c>
      <c r="B21384" s="17">
        <f t="shared" si="334"/>
        <v>45452.958333333328</v>
      </c>
      <c r="C21384" s="2" t="s">
        <v>2479</v>
      </c>
      <c r="D21384" s="2" t="b">
        <v>0</v>
      </c>
      <c r="E21384" s="2" t="str" cm="1">
        <f t="array" ref="E21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5" spans="1:5" x14ac:dyDescent="0.3">
      <c r="A21385" s="17">
        <v>45452.958333333336</v>
      </c>
      <c r="B21385" s="17">
        <f t="shared" si="334"/>
        <v>45453</v>
      </c>
      <c r="C21385" s="2" t="s">
        <v>2479</v>
      </c>
      <c r="D21385" s="2" t="b">
        <v>0</v>
      </c>
      <c r="E21385" s="2" t="str" cm="1">
        <f t="array" ref="E21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6" spans="1:5" x14ac:dyDescent="0.3">
      <c r="A21386" s="17">
        <v>45453</v>
      </c>
      <c r="B21386" s="17">
        <f t="shared" si="334"/>
        <v>45453.041666666664</v>
      </c>
      <c r="C21386" s="2" t="s">
        <v>2479</v>
      </c>
      <c r="D21386" s="2" t="b">
        <v>0</v>
      </c>
      <c r="E21386" s="2" t="str" cm="1">
        <f t="array" ref="E21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7" spans="1:5" x14ac:dyDescent="0.3">
      <c r="A21387" s="17">
        <v>45453.041666666664</v>
      </c>
      <c r="B21387" s="17">
        <f t="shared" si="334"/>
        <v>45453.083333333328</v>
      </c>
      <c r="C21387" s="2" t="s">
        <v>2479</v>
      </c>
      <c r="D21387" s="2" t="b">
        <v>0</v>
      </c>
      <c r="E21387" s="2" t="str" cm="1">
        <f t="array" ref="E21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8" spans="1:5" x14ac:dyDescent="0.3">
      <c r="A21388" s="17">
        <v>45453.083333333336</v>
      </c>
      <c r="B21388" s="17">
        <f t="shared" si="334"/>
        <v>45453.125</v>
      </c>
      <c r="C21388" s="2" t="s">
        <v>2479</v>
      </c>
      <c r="D21388" s="2" t="b">
        <v>0</v>
      </c>
      <c r="E21388" s="2" t="str" cm="1">
        <f t="array" ref="E21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89" spans="1:5" x14ac:dyDescent="0.3">
      <c r="A21389" s="17">
        <v>45453.125</v>
      </c>
      <c r="B21389" s="17">
        <f t="shared" si="334"/>
        <v>45453.166666666664</v>
      </c>
      <c r="C21389" s="2" t="s">
        <v>2479</v>
      </c>
      <c r="D21389" s="2" t="b">
        <v>0</v>
      </c>
      <c r="E21389" s="2" t="str" cm="1">
        <f t="array" ref="E21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0" spans="1:5" x14ac:dyDescent="0.3">
      <c r="A21390" s="17">
        <v>45453.166666666664</v>
      </c>
      <c r="B21390" s="17">
        <f t="shared" si="334"/>
        <v>45453.208333333328</v>
      </c>
      <c r="C21390" s="2" t="s">
        <v>2479</v>
      </c>
      <c r="D21390" s="2" t="b">
        <v>0</v>
      </c>
      <c r="E21390" s="2" t="str" cm="1">
        <f t="array" ref="E21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1" spans="1:5" x14ac:dyDescent="0.3">
      <c r="A21391" s="17">
        <v>45453.208333333336</v>
      </c>
      <c r="B21391" s="17">
        <f t="shared" si="334"/>
        <v>45453.25</v>
      </c>
      <c r="C21391" s="2" t="s">
        <v>2479</v>
      </c>
      <c r="D21391" s="2" t="b">
        <v>0</v>
      </c>
      <c r="E21391" s="2" t="str" cm="1">
        <f t="array" ref="E21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2" spans="1:5" x14ac:dyDescent="0.3">
      <c r="A21392" s="17">
        <v>45453.25</v>
      </c>
      <c r="B21392" s="17">
        <f t="shared" si="334"/>
        <v>45453.291666666664</v>
      </c>
      <c r="C21392" s="2" t="s">
        <v>2479</v>
      </c>
      <c r="D21392" s="2" t="b">
        <v>0</v>
      </c>
      <c r="E21392" s="2" t="str" cm="1">
        <f t="array" ref="E21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3" spans="1:5" x14ac:dyDescent="0.3">
      <c r="A21393" s="17">
        <v>45453.291666666664</v>
      </c>
      <c r="B21393" s="17">
        <f t="shared" si="334"/>
        <v>45453.333333333328</v>
      </c>
      <c r="C21393" s="2" t="s">
        <v>2479</v>
      </c>
      <c r="D21393" s="2" t="b">
        <v>0</v>
      </c>
      <c r="E21393" s="2" t="str" cm="1">
        <f t="array" ref="E21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4" spans="1:5" x14ac:dyDescent="0.3">
      <c r="A21394" s="17">
        <v>45453.333333333336</v>
      </c>
      <c r="B21394" s="17">
        <f t="shared" si="334"/>
        <v>45453.375</v>
      </c>
      <c r="C21394" s="2" t="s">
        <v>2479</v>
      </c>
      <c r="D21394" s="2" t="b">
        <v>0</v>
      </c>
      <c r="E21394" s="2" t="str" cm="1">
        <f t="array" ref="E21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5" spans="1:5" x14ac:dyDescent="0.3">
      <c r="A21395" s="17">
        <v>45453.375</v>
      </c>
      <c r="B21395" s="17">
        <f t="shared" si="334"/>
        <v>45453.416666666664</v>
      </c>
      <c r="C21395" s="2" t="s">
        <v>2479</v>
      </c>
      <c r="D21395" s="2" t="b">
        <v>0</v>
      </c>
      <c r="E21395" s="2" t="str" cm="1">
        <f t="array" ref="E21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6" spans="1:5" x14ac:dyDescent="0.3">
      <c r="A21396" s="17">
        <v>45453.416666666664</v>
      </c>
      <c r="B21396" s="17">
        <f t="shared" si="334"/>
        <v>45453.458333333328</v>
      </c>
      <c r="C21396" s="2" t="s">
        <v>2479</v>
      </c>
      <c r="D21396" s="2" t="b">
        <v>0</v>
      </c>
      <c r="E21396" s="2" t="str" cm="1">
        <f t="array" ref="E21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7" spans="1:5" x14ac:dyDescent="0.3">
      <c r="A21397" s="17">
        <v>45453.458333333336</v>
      </c>
      <c r="B21397" s="17">
        <f t="shared" si="334"/>
        <v>45453.5</v>
      </c>
      <c r="C21397" s="2" t="s">
        <v>2479</v>
      </c>
      <c r="D21397" s="2" t="b">
        <v>0</v>
      </c>
      <c r="E21397" s="2" t="str" cm="1">
        <f t="array" ref="E21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8" spans="1:5" x14ac:dyDescent="0.3">
      <c r="A21398" s="17">
        <v>45453.5</v>
      </c>
      <c r="B21398" s="17">
        <f t="shared" si="334"/>
        <v>45453.541666666664</v>
      </c>
      <c r="C21398" s="2" t="s">
        <v>2479</v>
      </c>
      <c r="D21398" s="2" t="b">
        <v>0</v>
      </c>
      <c r="E21398" s="2" t="str" cm="1">
        <f t="array" ref="E21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399" spans="1:5" x14ac:dyDescent="0.3">
      <c r="A21399" s="17">
        <v>45453.541666666664</v>
      </c>
      <c r="B21399" s="17">
        <f t="shared" si="334"/>
        <v>45453.583333333328</v>
      </c>
      <c r="C21399" s="2" t="s">
        <v>2479</v>
      </c>
      <c r="D21399" s="2" t="b">
        <v>0</v>
      </c>
      <c r="E21399" s="2" t="str" cm="1">
        <f t="array" ref="E21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0" spans="1:5" x14ac:dyDescent="0.3">
      <c r="A21400" s="17">
        <v>45453.583333333336</v>
      </c>
      <c r="B21400" s="17">
        <f t="shared" si="334"/>
        <v>45453.625</v>
      </c>
      <c r="C21400" s="2" t="s">
        <v>2479</v>
      </c>
      <c r="D21400" s="2" t="b">
        <v>0</v>
      </c>
      <c r="E21400" s="2" t="str" cm="1">
        <f t="array" ref="E21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1" spans="1:5" x14ac:dyDescent="0.3">
      <c r="A21401" s="17">
        <v>45453.625</v>
      </c>
      <c r="B21401" s="17">
        <f t="shared" si="334"/>
        <v>45453.666666666664</v>
      </c>
      <c r="C21401" s="2" t="s">
        <v>2479</v>
      </c>
      <c r="D21401" s="2" t="b">
        <v>0</v>
      </c>
      <c r="E21401" s="2" t="str" cm="1">
        <f t="array" ref="E21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2" spans="1:5" x14ac:dyDescent="0.3">
      <c r="A21402" s="17">
        <v>45453.666666666664</v>
      </c>
      <c r="B21402" s="17">
        <f t="shared" si="334"/>
        <v>45453.708333333328</v>
      </c>
      <c r="C21402" s="2" t="s">
        <v>2479</v>
      </c>
      <c r="D21402" s="2" t="b">
        <v>1</v>
      </c>
      <c r="E21402" s="2" t="str" cm="1">
        <f t="array" ref="E21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3" spans="1:5" x14ac:dyDescent="0.3">
      <c r="A21403" s="17">
        <v>45453.708333333336</v>
      </c>
      <c r="B21403" s="17">
        <f t="shared" si="334"/>
        <v>45453.75</v>
      </c>
      <c r="C21403" s="2" t="s">
        <v>2479</v>
      </c>
      <c r="D21403" s="2" t="b">
        <v>1</v>
      </c>
      <c r="E21403" s="2" t="str" cm="1">
        <f t="array" ref="E21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4" spans="1:5" x14ac:dyDescent="0.3">
      <c r="A21404" s="17">
        <v>45453.75</v>
      </c>
      <c r="B21404" s="17">
        <f t="shared" si="334"/>
        <v>45453.791666666664</v>
      </c>
      <c r="C21404" s="2" t="s">
        <v>2479</v>
      </c>
      <c r="D21404" s="2" t="b">
        <v>1</v>
      </c>
      <c r="E21404" s="2" t="str" cm="1">
        <f t="array" ref="E21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5" spans="1:5" x14ac:dyDescent="0.3">
      <c r="A21405" s="17">
        <v>45453.791666666664</v>
      </c>
      <c r="B21405" s="17">
        <f t="shared" si="334"/>
        <v>45453.833333333328</v>
      </c>
      <c r="C21405" s="2" t="s">
        <v>2479</v>
      </c>
      <c r="D21405" s="2" t="b">
        <v>1</v>
      </c>
      <c r="E21405" s="2" t="str" cm="1">
        <f t="array" ref="E21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6" spans="1:5" x14ac:dyDescent="0.3">
      <c r="A21406" s="17">
        <v>45453.833333333336</v>
      </c>
      <c r="B21406" s="17">
        <f t="shared" si="334"/>
        <v>45453.875</v>
      </c>
      <c r="C21406" s="2" t="s">
        <v>2479</v>
      </c>
      <c r="D21406" s="2" t="b">
        <v>1</v>
      </c>
      <c r="E21406" s="2" t="str" cm="1">
        <f t="array" ref="E21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7" spans="1:5" x14ac:dyDescent="0.3">
      <c r="A21407" s="17">
        <v>45453.875</v>
      </c>
      <c r="B21407" s="17">
        <f t="shared" si="334"/>
        <v>45453.916666666664</v>
      </c>
      <c r="C21407" s="2" t="s">
        <v>2479</v>
      </c>
      <c r="D21407" s="2" t="b">
        <v>0</v>
      </c>
      <c r="E21407" s="2" t="str" cm="1">
        <f t="array" ref="E21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8" spans="1:5" x14ac:dyDescent="0.3">
      <c r="A21408" s="17">
        <v>45453.916666666664</v>
      </c>
      <c r="B21408" s="17">
        <f t="shared" si="334"/>
        <v>45453.958333333328</v>
      </c>
      <c r="C21408" s="2" t="s">
        <v>2479</v>
      </c>
      <c r="D21408" s="2" t="b">
        <v>0</v>
      </c>
      <c r="E21408" s="2" t="str" cm="1">
        <f t="array" ref="E21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09" spans="1:5" x14ac:dyDescent="0.3">
      <c r="A21409" s="17">
        <v>45453.958333333336</v>
      </c>
      <c r="B21409" s="17">
        <f t="shared" si="334"/>
        <v>45454</v>
      </c>
      <c r="C21409" s="2" t="s">
        <v>2479</v>
      </c>
      <c r="D21409" s="2" t="b">
        <v>0</v>
      </c>
      <c r="E21409" s="2" t="str" cm="1">
        <f t="array" ref="E21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0" spans="1:5" x14ac:dyDescent="0.3">
      <c r="A21410" s="17">
        <v>45454</v>
      </c>
      <c r="B21410" s="17">
        <f t="shared" si="334"/>
        <v>45454.041666666664</v>
      </c>
      <c r="C21410" s="2" t="s">
        <v>2479</v>
      </c>
      <c r="D21410" s="2" t="b">
        <v>0</v>
      </c>
      <c r="E21410" s="2" t="str" cm="1">
        <f t="array" ref="E21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1" spans="1:5" x14ac:dyDescent="0.3">
      <c r="A21411" s="17">
        <v>45454.041666666664</v>
      </c>
      <c r="B21411" s="17">
        <f t="shared" si="334"/>
        <v>45454.083333333328</v>
      </c>
      <c r="C21411" s="2" t="s">
        <v>2479</v>
      </c>
      <c r="D21411" s="2" t="b">
        <v>0</v>
      </c>
      <c r="E21411" s="2" t="str" cm="1">
        <f t="array" ref="E21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2" spans="1:5" x14ac:dyDescent="0.3">
      <c r="A21412" s="17">
        <v>45454.083333333336</v>
      </c>
      <c r="B21412" s="17">
        <f t="shared" si="334"/>
        <v>45454.125</v>
      </c>
      <c r="C21412" s="2" t="s">
        <v>2479</v>
      </c>
      <c r="D21412" s="2" t="b">
        <v>0</v>
      </c>
      <c r="E21412" s="2" t="str" cm="1">
        <f t="array" ref="E21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3" spans="1:5" x14ac:dyDescent="0.3">
      <c r="A21413" s="17">
        <v>45454.125</v>
      </c>
      <c r="B21413" s="17">
        <f t="shared" si="334"/>
        <v>45454.166666666664</v>
      </c>
      <c r="C21413" s="2" t="s">
        <v>2479</v>
      </c>
      <c r="D21413" s="2" t="b">
        <v>0</v>
      </c>
      <c r="E21413" s="2" t="str" cm="1">
        <f t="array" ref="E21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4" spans="1:5" x14ac:dyDescent="0.3">
      <c r="A21414" s="17">
        <v>45454.166666666664</v>
      </c>
      <c r="B21414" s="17">
        <f t="shared" si="334"/>
        <v>45454.208333333328</v>
      </c>
      <c r="C21414" s="2" t="s">
        <v>2479</v>
      </c>
      <c r="D21414" s="2" t="b">
        <v>0</v>
      </c>
      <c r="E21414" s="2" t="str" cm="1">
        <f t="array" ref="E21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5" spans="1:5" x14ac:dyDescent="0.3">
      <c r="A21415" s="17">
        <v>45454.208333333336</v>
      </c>
      <c r="B21415" s="17">
        <f t="shared" si="334"/>
        <v>45454.25</v>
      </c>
      <c r="C21415" s="2" t="s">
        <v>2479</v>
      </c>
      <c r="D21415" s="2" t="b">
        <v>0</v>
      </c>
      <c r="E21415" s="2" t="str" cm="1">
        <f t="array" ref="E21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6" spans="1:5" x14ac:dyDescent="0.3">
      <c r="A21416" s="17">
        <v>45454.25</v>
      </c>
      <c r="B21416" s="17">
        <f t="shared" si="334"/>
        <v>45454.291666666664</v>
      </c>
      <c r="C21416" s="2" t="s">
        <v>2479</v>
      </c>
      <c r="D21416" s="2" t="b">
        <v>0</v>
      </c>
      <c r="E21416" s="2" t="str" cm="1">
        <f t="array" ref="E21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7" spans="1:5" x14ac:dyDescent="0.3">
      <c r="A21417" s="17">
        <v>45454.291666666664</v>
      </c>
      <c r="B21417" s="17">
        <f t="shared" si="334"/>
        <v>45454.333333333328</v>
      </c>
      <c r="C21417" s="2" t="s">
        <v>2479</v>
      </c>
      <c r="D21417" s="2" t="b">
        <v>0</v>
      </c>
      <c r="E21417" s="2" t="str" cm="1">
        <f t="array" ref="E21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8" spans="1:5" x14ac:dyDescent="0.3">
      <c r="A21418" s="17">
        <v>45454.333333333336</v>
      </c>
      <c r="B21418" s="17">
        <f t="shared" si="334"/>
        <v>45454.375</v>
      </c>
      <c r="C21418" s="2" t="s">
        <v>2479</v>
      </c>
      <c r="D21418" s="2" t="b">
        <v>0</v>
      </c>
      <c r="E21418" s="2" t="str" cm="1">
        <f t="array" ref="E21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19" spans="1:5" x14ac:dyDescent="0.3">
      <c r="A21419" s="17">
        <v>45454.375</v>
      </c>
      <c r="B21419" s="17">
        <f t="shared" si="334"/>
        <v>45454.416666666664</v>
      </c>
      <c r="C21419" s="2" t="s">
        <v>2479</v>
      </c>
      <c r="D21419" s="2" t="b">
        <v>0</v>
      </c>
      <c r="E21419" s="2" t="str" cm="1">
        <f t="array" ref="E21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0" spans="1:5" x14ac:dyDescent="0.3">
      <c r="A21420" s="17">
        <v>45454.416666666664</v>
      </c>
      <c r="B21420" s="17">
        <f t="shared" si="334"/>
        <v>45454.458333333328</v>
      </c>
      <c r="C21420" s="2" t="s">
        <v>2479</v>
      </c>
      <c r="D21420" s="2" t="b">
        <v>0</v>
      </c>
      <c r="E21420" s="2" t="str" cm="1">
        <f t="array" ref="E21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1" spans="1:5" x14ac:dyDescent="0.3">
      <c r="A21421" s="17">
        <v>45454.458333333336</v>
      </c>
      <c r="B21421" s="17">
        <f t="shared" si="334"/>
        <v>45454.5</v>
      </c>
      <c r="C21421" s="2" t="s">
        <v>2479</v>
      </c>
      <c r="D21421" s="2" t="b">
        <v>0</v>
      </c>
      <c r="E21421" s="2" t="str" cm="1">
        <f t="array" ref="E21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2" spans="1:5" x14ac:dyDescent="0.3">
      <c r="A21422" s="17">
        <v>45454.5</v>
      </c>
      <c r="B21422" s="17">
        <f t="shared" si="334"/>
        <v>45454.541666666664</v>
      </c>
      <c r="C21422" s="2" t="s">
        <v>2479</v>
      </c>
      <c r="D21422" s="2" t="b">
        <v>0</v>
      </c>
      <c r="E21422" s="2" t="str" cm="1">
        <f t="array" ref="E21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3" spans="1:5" x14ac:dyDescent="0.3">
      <c r="A21423" s="17">
        <v>45454.541666666664</v>
      </c>
      <c r="B21423" s="17">
        <f t="shared" si="334"/>
        <v>45454.583333333328</v>
      </c>
      <c r="C21423" s="2" t="s">
        <v>2479</v>
      </c>
      <c r="D21423" s="2" t="b">
        <v>0</v>
      </c>
      <c r="E21423" s="2" t="str" cm="1">
        <f t="array" ref="E21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4" spans="1:5" x14ac:dyDescent="0.3">
      <c r="A21424" s="17">
        <v>45454.583333333336</v>
      </c>
      <c r="B21424" s="17">
        <f t="shared" si="334"/>
        <v>45454.625</v>
      </c>
      <c r="C21424" s="2" t="s">
        <v>2479</v>
      </c>
      <c r="D21424" s="2" t="b">
        <v>0</v>
      </c>
      <c r="E21424" s="2" t="str" cm="1">
        <f t="array" ref="E21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5" spans="1:5" x14ac:dyDescent="0.3">
      <c r="A21425" s="17">
        <v>45454.625</v>
      </c>
      <c r="B21425" s="17">
        <f t="shared" si="334"/>
        <v>45454.666666666664</v>
      </c>
      <c r="C21425" s="2" t="s">
        <v>2479</v>
      </c>
      <c r="D21425" s="2" t="b">
        <v>0</v>
      </c>
      <c r="E21425" s="2" t="str" cm="1">
        <f t="array" ref="E21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6" spans="1:5" x14ac:dyDescent="0.3">
      <c r="A21426" s="17">
        <v>45454.666666666664</v>
      </c>
      <c r="B21426" s="17">
        <f t="shared" si="334"/>
        <v>45454.708333333328</v>
      </c>
      <c r="C21426" s="2" t="s">
        <v>2479</v>
      </c>
      <c r="D21426" s="2" t="b">
        <v>1</v>
      </c>
      <c r="E21426" s="2" t="str" cm="1">
        <f t="array" ref="E21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7" spans="1:5" x14ac:dyDescent="0.3">
      <c r="A21427" s="17">
        <v>45454.708333333336</v>
      </c>
      <c r="B21427" s="17">
        <f t="shared" si="334"/>
        <v>45454.75</v>
      </c>
      <c r="C21427" s="2" t="s">
        <v>2479</v>
      </c>
      <c r="D21427" s="2" t="b">
        <v>1</v>
      </c>
      <c r="E21427" s="2" t="str" cm="1">
        <f t="array" ref="E21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8" spans="1:5" x14ac:dyDescent="0.3">
      <c r="A21428" s="17">
        <v>45454.75</v>
      </c>
      <c r="B21428" s="17">
        <f t="shared" si="334"/>
        <v>45454.791666666664</v>
      </c>
      <c r="C21428" s="2" t="s">
        <v>2479</v>
      </c>
      <c r="D21428" s="2" t="b">
        <v>1</v>
      </c>
      <c r="E21428" s="2" t="str" cm="1">
        <f t="array" ref="E21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29" spans="1:5" x14ac:dyDescent="0.3">
      <c r="A21429" s="17">
        <v>45454.791666666664</v>
      </c>
      <c r="B21429" s="17">
        <f t="shared" si="334"/>
        <v>45454.833333333328</v>
      </c>
      <c r="C21429" s="2" t="s">
        <v>2479</v>
      </c>
      <c r="D21429" s="2" t="b">
        <v>1</v>
      </c>
      <c r="E21429" s="2" t="str" cm="1">
        <f t="array" ref="E21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0" spans="1:5" x14ac:dyDescent="0.3">
      <c r="A21430" s="17">
        <v>45454.833333333336</v>
      </c>
      <c r="B21430" s="17">
        <f t="shared" si="334"/>
        <v>45454.875</v>
      </c>
      <c r="C21430" s="2" t="s">
        <v>2479</v>
      </c>
      <c r="D21430" s="2" t="b">
        <v>1</v>
      </c>
      <c r="E21430" s="2" t="str" cm="1">
        <f t="array" ref="E21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1" spans="1:5" x14ac:dyDescent="0.3">
      <c r="A21431" s="17">
        <v>45454.875</v>
      </c>
      <c r="B21431" s="17">
        <f t="shared" si="334"/>
        <v>45454.916666666664</v>
      </c>
      <c r="C21431" s="2" t="s">
        <v>2479</v>
      </c>
      <c r="D21431" s="2" t="b">
        <v>0</v>
      </c>
      <c r="E21431" s="2" t="str" cm="1">
        <f t="array" ref="E21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2" spans="1:5" x14ac:dyDescent="0.3">
      <c r="A21432" s="17">
        <v>45454.916666666664</v>
      </c>
      <c r="B21432" s="17">
        <f t="shared" si="334"/>
        <v>45454.958333333328</v>
      </c>
      <c r="C21432" s="2" t="s">
        <v>2479</v>
      </c>
      <c r="D21432" s="2" t="b">
        <v>0</v>
      </c>
      <c r="E21432" s="2" t="str" cm="1">
        <f t="array" ref="E21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3" spans="1:5" x14ac:dyDescent="0.3">
      <c r="A21433" s="17">
        <v>45454.958333333336</v>
      </c>
      <c r="B21433" s="17">
        <f t="shared" si="334"/>
        <v>45455</v>
      </c>
      <c r="C21433" s="2" t="s">
        <v>2479</v>
      </c>
      <c r="D21433" s="2" t="b">
        <v>0</v>
      </c>
      <c r="E21433" s="2" t="str" cm="1">
        <f t="array" ref="E21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4" spans="1:5" x14ac:dyDescent="0.3">
      <c r="A21434" s="17">
        <v>45455</v>
      </c>
      <c r="B21434" s="17">
        <f t="shared" si="334"/>
        <v>45455.041666666664</v>
      </c>
      <c r="C21434" s="2" t="s">
        <v>2479</v>
      </c>
      <c r="D21434" s="2" t="b">
        <v>0</v>
      </c>
      <c r="E21434" s="2" t="str" cm="1">
        <f t="array" ref="E21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5" spans="1:5" x14ac:dyDescent="0.3">
      <c r="A21435" s="17">
        <v>45455.041666666664</v>
      </c>
      <c r="B21435" s="17">
        <f t="shared" si="334"/>
        <v>45455.083333333328</v>
      </c>
      <c r="C21435" s="2" t="s">
        <v>2479</v>
      </c>
      <c r="D21435" s="2" t="b">
        <v>0</v>
      </c>
      <c r="E21435" s="2" t="str" cm="1">
        <f t="array" ref="E21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6" spans="1:5" x14ac:dyDescent="0.3">
      <c r="A21436" s="17">
        <v>45455.083333333336</v>
      </c>
      <c r="B21436" s="17">
        <f t="shared" si="334"/>
        <v>45455.125</v>
      </c>
      <c r="C21436" s="2" t="s">
        <v>2479</v>
      </c>
      <c r="D21436" s="2" t="b">
        <v>0</v>
      </c>
      <c r="E21436" s="2" t="str" cm="1">
        <f t="array" ref="E21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7" spans="1:5" x14ac:dyDescent="0.3">
      <c r="A21437" s="17">
        <v>45455.125</v>
      </c>
      <c r="B21437" s="17">
        <f t="shared" si="334"/>
        <v>45455.166666666664</v>
      </c>
      <c r="C21437" s="2" t="s">
        <v>2479</v>
      </c>
      <c r="D21437" s="2" t="b">
        <v>0</v>
      </c>
      <c r="E21437" s="2" t="str" cm="1">
        <f t="array" ref="E21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8" spans="1:5" x14ac:dyDescent="0.3">
      <c r="A21438" s="17">
        <v>45455.166666666664</v>
      </c>
      <c r="B21438" s="17">
        <f t="shared" si="334"/>
        <v>45455.208333333328</v>
      </c>
      <c r="C21438" s="2" t="s">
        <v>2479</v>
      </c>
      <c r="D21438" s="2" t="b">
        <v>0</v>
      </c>
      <c r="E21438" s="2" t="str" cm="1">
        <f t="array" ref="E21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39" spans="1:5" x14ac:dyDescent="0.3">
      <c r="A21439" s="17">
        <v>45455.208333333336</v>
      </c>
      <c r="B21439" s="17">
        <f t="shared" si="334"/>
        <v>45455.25</v>
      </c>
      <c r="C21439" s="2" t="s">
        <v>2479</v>
      </c>
      <c r="D21439" s="2" t="b">
        <v>0</v>
      </c>
      <c r="E21439" s="2" t="str" cm="1">
        <f t="array" ref="E21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0" spans="1:5" x14ac:dyDescent="0.3">
      <c r="A21440" s="17">
        <v>45455.25</v>
      </c>
      <c r="B21440" s="17">
        <f t="shared" si="334"/>
        <v>45455.291666666664</v>
      </c>
      <c r="C21440" s="2" t="s">
        <v>2479</v>
      </c>
      <c r="D21440" s="2" t="b">
        <v>0</v>
      </c>
      <c r="E21440" s="2" t="str" cm="1">
        <f t="array" ref="E21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1" spans="1:5" x14ac:dyDescent="0.3">
      <c r="A21441" s="17">
        <v>45455.291666666664</v>
      </c>
      <c r="B21441" s="17">
        <f t="shared" si="334"/>
        <v>45455.333333333328</v>
      </c>
      <c r="C21441" s="2" t="s">
        <v>2479</v>
      </c>
      <c r="D21441" s="2" t="b">
        <v>0</v>
      </c>
      <c r="E21441" s="2" t="str" cm="1">
        <f t="array" ref="E21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2" spans="1:5" x14ac:dyDescent="0.3">
      <c r="A21442" s="17">
        <v>45455.333333333336</v>
      </c>
      <c r="B21442" s="17">
        <f t="shared" si="334"/>
        <v>45455.375</v>
      </c>
      <c r="C21442" s="2" t="s">
        <v>2479</v>
      </c>
      <c r="D21442" s="2" t="b">
        <v>0</v>
      </c>
      <c r="E21442" s="2" t="str" cm="1">
        <f t="array" ref="E21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3" spans="1:5" x14ac:dyDescent="0.3">
      <c r="A21443" s="17">
        <v>45455.375</v>
      </c>
      <c r="B21443" s="17">
        <f t="shared" ref="B21443:B21506" si="335">A21443+1/24</f>
        <v>45455.416666666664</v>
      </c>
      <c r="C21443" s="2" t="s">
        <v>2479</v>
      </c>
      <c r="D21443" s="2" t="b">
        <v>0</v>
      </c>
      <c r="E21443" s="2" t="str" cm="1">
        <f t="array" ref="E21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4" spans="1:5" x14ac:dyDescent="0.3">
      <c r="A21444" s="17">
        <v>45455.416666666664</v>
      </c>
      <c r="B21444" s="17">
        <f t="shared" si="335"/>
        <v>45455.458333333328</v>
      </c>
      <c r="C21444" s="2" t="s">
        <v>2479</v>
      </c>
      <c r="D21444" s="2" t="b">
        <v>0</v>
      </c>
      <c r="E21444" s="2" t="str" cm="1">
        <f t="array" ref="E21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5" spans="1:5" x14ac:dyDescent="0.3">
      <c r="A21445" s="17">
        <v>45455.458333333336</v>
      </c>
      <c r="B21445" s="17">
        <f t="shared" si="335"/>
        <v>45455.5</v>
      </c>
      <c r="C21445" s="2" t="s">
        <v>2479</v>
      </c>
      <c r="D21445" s="2" t="b">
        <v>0</v>
      </c>
      <c r="E21445" s="2" t="str" cm="1">
        <f t="array" ref="E21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6" spans="1:5" x14ac:dyDescent="0.3">
      <c r="A21446" s="17">
        <v>45455.5</v>
      </c>
      <c r="B21446" s="17">
        <f t="shared" si="335"/>
        <v>45455.541666666664</v>
      </c>
      <c r="C21446" s="2" t="s">
        <v>2479</v>
      </c>
      <c r="D21446" s="2" t="b">
        <v>0</v>
      </c>
      <c r="E21446" s="2" t="str" cm="1">
        <f t="array" ref="E21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7" spans="1:5" x14ac:dyDescent="0.3">
      <c r="A21447" s="17">
        <v>45455.541666666664</v>
      </c>
      <c r="B21447" s="17">
        <f t="shared" si="335"/>
        <v>45455.583333333328</v>
      </c>
      <c r="C21447" s="2" t="s">
        <v>2479</v>
      </c>
      <c r="D21447" s="2" t="b">
        <v>0</v>
      </c>
      <c r="E21447" s="2" t="str" cm="1">
        <f t="array" ref="E21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8" spans="1:5" x14ac:dyDescent="0.3">
      <c r="A21448" s="17">
        <v>45455.583333333336</v>
      </c>
      <c r="B21448" s="17">
        <f t="shared" si="335"/>
        <v>45455.625</v>
      </c>
      <c r="C21448" s="2" t="s">
        <v>2479</v>
      </c>
      <c r="D21448" s="2" t="b">
        <v>0</v>
      </c>
      <c r="E21448" s="2" t="str" cm="1">
        <f t="array" ref="E21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49" spans="1:5" x14ac:dyDescent="0.3">
      <c r="A21449" s="17">
        <v>45455.625</v>
      </c>
      <c r="B21449" s="17">
        <f t="shared" si="335"/>
        <v>45455.666666666664</v>
      </c>
      <c r="C21449" s="2" t="s">
        <v>2479</v>
      </c>
      <c r="D21449" s="2" t="b">
        <v>0</v>
      </c>
      <c r="E21449" s="2" t="str" cm="1">
        <f t="array" ref="E21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0" spans="1:5" x14ac:dyDescent="0.3">
      <c r="A21450" s="17">
        <v>45455.666666666664</v>
      </c>
      <c r="B21450" s="17">
        <f t="shared" si="335"/>
        <v>45455.708333333328</v>
      </c>
      <c r="C21450" s="2" t="s">
        <v>2479</v>
      </c>
      <c r="D21450" s="2" t="b">
        <v>1</v>
      </c>
      <c r="E21450" s="2" t="str" cm="1">
        <f t="array" ref="E21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1" spans="1:5" x14ac:dyDescent="0.3">
      <c r="A21451" s="17">
        <v>45455.708333333336</v>
      </c>
      <c r="B21451" s="17">
        <f t="shared" si="335"/>
        <v>45455.75</v>
      </c>
      <c r="C21451" s="2" t="s">
        <v>2479</v>
      </c>
      <c r="D21451" s="2" t="b">
        <v>1</v>
      </c>
      <c r="E21451" s="2" t="str" cm="1">
        <f t="array" ref="E21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2" spans="1:5" x14ac:dyDescent="0.3">
      <c r="A21452" s="17">
        <v>45455.75</v>
      </c>
      <c r="B21452" s="17">
        <f t="shared" si="335"/>
        <v>45455.791666666664</v>
      </c>
      <c r="C21452" s="2" t="s">
        <v>2479</v>
      </c>
      <c r="D21452" s="2" t="b">
        <v>1</v>
      </c>
      <c r="E21452" s="2" t="str" cm="1">
        <f t="array" ref="E21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3" spans="1:5" x14ac:dyDescent="0.3">
      <c r="A21453" s="17">
        <v>45455.791666666664</v>
      </c>
      <c r="B21453" s="17">
        <f t="shared" si="335"/>
        <v>45455.833333333328</v>
      </c>
      <c r="C21453" s="2" t="s">
        <v>2479</v>
      </c>
      <c r="D21453" s="2" t="b">
        <v>1</v>
      </c>
      <c r="E21453" s="2" t="str" cm="1">
        <f t="array" ref="E21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4" spans="1:5" x14ac:dyDescent="0.3">
      <c r="A21454" s="17">
        <v>45455.833333333336</v>
      </c>
      <c r="B21454" s="17">
        <f t="shared" si="335"/>
        <v>45455.875</v>
      </c>
      <c r="C21454" s="2" t="s">
        <v>2479</v>
      </c>
      <c r="D21454" s="2" t="b">
        <v>1</v>
      </c>
      <c r="E21454" s="2" t="str" cm="1">
        <f t="array" ref="E21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5" spans="1:5" x14ac:dyDescent="0.3">
      <c r="A21455" s="17">
        <v>45455.875</v>
      </c>
      <c r="B21455" s="17">
        <f t="shared" si="335"/>
        <v>45455.916666666664</v>
      </c>
      <c r="C21455" s="2" t="s">
        <v>2479</v>
      </c>
      <c r="D21455" s="2" t="b">
        <v>0</v>
      </c>
      <c r="E21455" s="2" t="str" cm="1">
        <f t="array" ref="E21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6" spans="1:5" x14ac:dyDescent="0.3">
      <c r="A21456" s="17">
        <v>45455.916666666664</v>
      </c>
      <c r="B21456" s="17">
        <f t="shared" si="335"/>
        <v>45455.958333333328</v>
      </c>
      <c r="C21456" s="2" t="s">
        <v>2479</v>
      </c>
      <c r="D21456" s="2" t="b">
        <v>0</v>
      </c>
      <c r="E21456" s="2" t="str" cm="1">
        <f t="array" ref="E21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7" spans="1:5" x14ac:dyDescent="0.3">
      <c r="A21457" s="17">
        <v>45455.958333333336</v>
      </c>
      <c r="B21457" s="17">
        <f t="shared" si="335"/>
        <v>45456</v>
      </c>
      <c r="C21457" s="2" t="s">
        <v>2479</v>
      </c>
      <c r="D21457" s="2" t="b">
        <v>0</v>
      </c>
      <c r="E21457" s="2" t="str" cm="1">
        <f t="array" ref="E21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8" spans="1:5" x14ac:dyDescent="0.3">
      <c r="A21458" s="17">
        <v>45456</v>
      </c>
      <c r="B21458" s="17">
        <f t="shared" si="335"/>
        <v>45456.041666666664</v>
      </c>
      <c r="C21458" s="2" t="s">
        <v>2479</v>
      </c>
      <c r="D21458" s="2" t="b">
        <v>0</v>
      </c>
      <c r="E21458" s="2" t="str" cm="1">
        <f t="array" ref="E21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59" spans="1:5" x14ac:dyDescent="0.3">
      <c r="A21459" s="17">
        <v>45456.041666666664</v>
      </c>
      <c r="B21459" s="17">
        <f t="shared" si="335"/>
        <v>45456.083333333328</v>
      </c>
      <c r="C21459" s="2" t="s">
        <v>2479</v>
      </c>
      <c r="D21459" s="2" t="b">
        <v>0</v>
      </c>
      <c r="E21459" s="2" t="str" cm="1">
        <f t="array" ref="E21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0" spans="1:5" x14ac:dyDescent="0.3">
      <c r="A21460" s="17">
        <v>45456.083333333336</v>
      </c>
      <c r="B21460" s="17">
        <f t="shared" si="335"/>
        <v>45456.125</v>
      </c>
      <c r="C21460" s="2" t="s">
        <v>2479</v>
      </c>
      <c r="D21460" s="2" t="b">
        <v>0</v>
      </c>
      <c r="E21460" s="2" t="str" cm="1">
        <f t="array" ref="E21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1" spans="1:5" x14ac:dyDescent="0.3">
      <c r="A21461" s="17">
        <v>45456.125</v>
      </c>
      <c r="B21461" s="17">
        <f t="shared" si="335"/>
        <v>45456.166666666664</v>
      </c>
      <c r="C21461" s="2" t="s">
        <v>2479</v>
      </c>
      <c r="D21461" s="2" t="b">
        <v>0</v>
      </c>
      <c r="E21461" s="2" t="str" cm="1">
        <f t="array" ref="E21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2" spans="1:5" x14ac:dyDescent="0.3">
      <c r="A21462" s="17">
        <v>45456.166666666664</v>
      </c>
      <c r="B21462" s="17">
        <f t="shared" si="335"/>
        <v>45456.208333333328</v>
      </c>
      <c r="C21462" s="2" t="s">
        <v>2479</v>
      </c>
      <c r="D21462" s="2" t="b">
        <v>0</v>
      </c>
      <c r="E21462" s="2" t="str" cm="1">
        <f t="array" ref="E21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3" spans="1:5" x14ac:dyDescent="0.3">
      <c r="A21463" s="17">
        <v>45456.208333333336</v>
      </c>
      <c r="B21463" s="17">
        <f t="shared" si="335"/>
        <v>45456.25</v>
      </c>
      <c r="C21463" s="2" t="s">
        <v>2479</v>
      </c>
      <c r="D21463" s="2" t="b">
        <v>0</v>
      </c>
      <c r="E21463" s="2" t="str" cm="1">
        <f t="array" ref="E21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4" spans="1:5" x14ac:dyDescent="0.3">
      <c r="A21464" s="17">
        <v>45456.25</v>
      </c>
      <c r="B21464" s="17">
        <f t="shared" si="335"/>
        <v>45456.291666666664</v>
      </c>
      <c r="C21464" s="2" t="s">
        <v>2479</v>
      </c>
      <c r="D21464" s="2" t="b">
        <v>0</v>
      </c>
      <c r="E21464" s="2" t="str" cm="1">
        <f t="array" ref="E21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5" spans="1:5" x14ac:dyDescent="0.3">
      <c r="A21465" s="17">
        <v>45456.291666666664</v>
      </c>
      <c r="B21465" s="17">
        <f t="shared" si="335"/>
        <v>45456.333333333328</v>
      </c>
      <c r="C21465" s="2" t="s">
        <v>2479</v>
      </c>
      <c r="D21465" s="2" t="b">
        <v>0</v>
      </c>
      <c r="E21465" s="2" t="str" cm="1">
        <f t="array" ref="E21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6" spans="1:5" x14ac:dyDescent="0.3">
      <c r="A21466" s="17">
        <v>45456.333333333336</v>
      </c>
      <c r="B21466" s="17">
        <f t="shared" si="335"/>
        <v>45456.375</v>
      </c>
      <c r="C21466" s="2" t="s">
        <v>2479</v>
      </c>
      <c r="D21466" s="2" t="b">
        <v>0</v>
      </c>
      <c r="E21466" s="2" t="str" cm="1">
        <f t="array" ref="E21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7" spans="1:5" x14ac:dyDescent="0.3">
      <c r="A21467" s="17">
        <v>45456.375</v>
      </c>
      <c r="B21467" s="17">
        <f t="shared" si="335"/>
        <v>45456.416666666664</v>
      </c>
      <c r="C21467" s="2" t="s">
        <v>2479</v>
      </c>
      <c r="D21467" s="2" t="b">
        <v>0</v>
      </c>
      <c r="E21467" s="2" t="str" cm="1">
        <f t="array" ref="E21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8" spans="1:5" x14ac:dyDescent="0.3">
      <c r="A21468" s="17">
        <v>45456.416666666664</v>
      </c>
      <c r="B21468" s="17">
        <f t="shared" si="335"/>
        <v>45456.458333333328</v>
      </c>
      <c r="C21468" s="2" t="s">
        <v>2479</v>
      </c>
      <c r="D21468" s="2" t="b">
        <v>0</v>
      </c>
      <c r="E21468" s="2" t="str" cm="1">
        <f t="array" ref="E21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69" spans="1:5" x14ac:dyDescent="0.3">
      <c r="A21469" s="17">
        <v>45456.458333333336</v>
      </c>
      <c r="B21469" s="17">
        <f t="shared" si="335"/>
        <v>45456.5</v>
      </c>
      <c r="C21469" s="2" t="s">
        <v>2479</v>
      </c>
      <c r="D21469" s="2" t="b">
        <v>0</v>
      </c>
      <c r="E21469" s="2" t="str" cm="1">
        <f t="array" ref="E21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0" spans="1:5" x14ac:dyDescent="0.3">
      <c r="A21470" s="17">
        <v>45456.5</v>
      </c>
      <c r="B21470" s="17">
        <f t="shared" si="335"/>
        <v>45456.541666666664</v>
      </c>
      <c r="C21470" s="2" t="s">
        <v>2479</v>
      </c>
      <c r="D21470" s="2" t="b">
        <v>0</v>
      </c>
      <c r="E21470" s="2" t="str" cm="1">
        <f t="array" ref="E21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1" spans="1:5" x14ac:dyDescent="0.3">
      <c r="A21471" s="17">
        <v>45456.541666666664</v>
      </c>
      <c r="B21471" s="17">
        <f t="shared" si="335"/>
        <v>45456.583333333328</v>
      </c>
      <c r="C21471" s="2" t="s">
        <v>2479</v>
      </c>
      <c r="D21471" s="2" t="b">
        <v>0</v>
      </c>
      <c r="E21471" s="2" t="str" cm="1">
        <f t="array" ref="E21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2" spans="1:5" x14ac:dyDescent="0.3">
      <c r="A21472" s="17">
        <v>45456.583333333336</v>
      </c>
      <c r="B21472" s="17">
        <f t="shared" si="335"/>
        <v>45456.625</v>
      </c>
      <c r="C21472" s="2" t="s">
        <v>2479</v>
      </c>
      <c r="D21472" s="2" t="b">
        <v>0</v>
      </c>
      <c r="E21472" s="2" t="str" cm="1">
        <f t="array" ref="E21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3" spans="1:5" x14ac:dyDescent="0.3">
      <c r="A21473" s="17">
        <v>45456.625</v>
      </c>
      <c r="B21473" s="17">
        <f t="shared" si="335"/>
        <v>45456.666666666664</v>
      </c>
      <c r="C21473" s="2" t="s">
        <v>2479</v>
      </c>
      <c r="D21473" s="2" t="b">
        <v>0</v>
      </c>
      <c r="E21473" s="2" t="str" cm="1">
        <f t="array" ref="E21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4" spans="1:5" x14ac:dyDescent="0.3">
      <c r="A21474" s="17">
        <v>45456.666666666664</v>
      </c>
      <c r="B21474" s="17">
        <f t="shared" si="335"/>
        <v>45456.708333333328</v>
      </c>
      <c r="C21474" s="2" t="s">
        <v>2479</v>
      </c>
      <c r="D21474" s="2" t="b">
        <v>1</v>
      </c>
      <c r="E21474" s="2" t="str" cm="1">
        <f t="array" ref="E21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5" spans="1:5" x14ac:dyDescent="0.3">
      <c r="A21475" s="17">
        <v>45456.708333333336</v>
      </c>
      <c r="B21475" s="17">
        <f t="shared" si="335"/>
        <v>45456.75</v>
      </c>
      <c r="C21475" s="2" t="s">
        <v>2479</v>
      </c>
      <c r="D21475" s="2" t="b">
        <v>1</v>
      </c>
      <c r="E21475" s="2" t="str" cm="1">
        <f t="array" ref="E21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6" spans="1:5" x14ac:dyDescent="0.3">
      <c r="A21476" s="17">
        <v>45456.75</v>
      </c>
      <c r="B21476" s="17">
        <f t="shared" si="335"/>
        <v>45456.791666666664</v>
      </c>
      <c r="C21476" s="2" t="s">
        <v>2479</v>
      </c>
      <c r="D21476" s="2" t="b">
        <v>1</v>
      </c>
      <c r="E21476" s="2" t="str" cm="1">
        <f t="array" ref="E21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7" spans="1:5" x14ac:dyDescent="0.3">
      <c r="A21477" s="17">
        <v>45456.791666666664</v>
      </c>
      <c r="B21477" s="17">
        <f t="shared" si="335"/>
        <v>45456.833333333328</v>
      </c>
      <c r="C21477" s="2" t="s">
        <v>2479</v>
      </c>
      <c r="D21477" s="2" t="b">
        <v>1</v>
      </c>
      <c r="E21477" s="2" t="str" cm="1">
        <f t="array" ref="E21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8" spans="1:5" x14ac:dyDescent="0.3">
      <c r="A21478" s="17">
        <v>45456.833333333336</v>
      </c>
      <c r="B21478" s="17">
        <f t="shared" si="335"/>
        <v>45456.875</v>
      </c>
      <c r="C21478" s="2" t="s">
        <v>2479</v>
      </c>
      <c r="D21478" s="2" t="b">
        <v>1</v>
      </c>
      <c r="E21478" s="2" t="str" cm="1">
        <f t="array" ref="E21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79" spans="1:5" x14ac:dyDescent="0.3">
      <c r="A21479" s="17">
        <v>45456.875</v>
      </c>
      <c r="B21479" s="17">
        <f t="shared" si="335"/>
        <v>45456.916666666664</v>
      </c>
      <c r="C21479" s="2" t="s">
        <v>2479</v>
      </c>
      <c r="D21479" s="2" t="b">
        <v>0</v>
      </c>
      <c r="E21479" s="2" t="str" cm="1">
        <f t="array" ref="E21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0" spans="1:5" x14ac:dyDescent="0.3">
      <c r="A21480" s="17">
        <v>45456.916666666664</v>
      </c>
      <c r="B21480" s="17">
        <f t="shared" si="335"/>
        <v>45456.958333333328</v>
      </c>
      <c r="C21480" s="2" t="s">
        <v>2479</v>
      </c>
      <c r="D21480" s="2" t="b">
        <v>0</v>
      </c>
      <c r="E21480" s="2" t="str" cm="1">
        <f t="array" ref="E21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1" spans="1:5" x14ac:dyDescent="0.3">
      <c r="A21481" s="17">
        <v>45456.958333333336</v>
      </c>
      <c r="B21481" s="17">
        <f t="shared" si="335"/>
        <v>45457</v>
      </c>
      <c r="C21481" s="2" t="s">
        <v>2479</v>
      </c>
      <c r="D21481" s="2" t="b">
        <v>0</v>
      </c>
      <c r="E21481" s="2" t="str" cm="1">
        <f t="array" ref="E21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2" spans="1:5" x14ac:dyDescent="0.3">
      <c r="A21482" s="17">
        <v>45457</v>
      </c>
      <c r="B21482" s="17">
        <f t="shared" si="335"/>
        <v>45457.041666666664</v>
      </c>
      <c r="C21482" s="2" t="s">
        <v>2479</v>
      </c>
      <c r="D21482" s="2" t="b">
        <v>0</v>
      </c>
      <c r="E21482" s="2" t="str" cm="1">
        <f t="array" ref="E21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3" spans="1:5" x14ac:dyDescent="0.3">
      <c r="A21483" s="17">
        <v>45457.041666666664</v>
      </c>
      <c r="B21483" s="17">
        <f t="shared" si="335"/>
        <v>45457.083333333328</v>
      </c>
      <c r="C21483" s="2" t="s">
        <v>2479</v>
      </c>
      <c r="D21483" s="2" t="b">
        <v>0</v>
      </c>
      <c r="E21483" s="2" t="str" cm="1">
        <f t="array" ref="E21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4" spans="1:5" x14ac:dyDescent="0.3">
      <c r="A21484" s="17">
        <v>45457.083333333336</v>
      </c>
      <c r="B21484" s="17">
        <f t="shared" si="335"/>
        <v>45457.125</v>
      </c>
      <c r="C21484" s="2" t="s">
        <v>2479</v>
      </c>
      <c r="D21484" s="2" t="b">
        <v>0</v>
      </c>
      <c r="E21484" s="2" t="str" cm="1">
        <f t="array" ref="E21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5" spans="1:5" x14ac:dyDescent="0.3">
      <c r="A21485" s="17">
        <v>45457.125</v>
      </c>
      <c r="B21485" s="17">
        <f t="shared" si="335"/>
        <v>45457.166666666664</v>
      </c>
      <c r="C21485" s="2" t="s">
        <v>2479</v>
      </c>
      <c r="D21485" s="2" t="b">
        <v>0</v>
      </c>
      <c r="E21485" s="2" t="str" cm="1">
        <f t="array" ref="E21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6" spans="1:5" x14ac:dyDescent="0.3">
      <c r="A21486" s="17">
        <v>45457.166666666664</v>
      </c>
      <c r="B21486" s="17">
        <f t="shared" si="335"/>
        <v>45457.208333333328</v>
      </c>
      <c r="C21486" s="2" t="s">
        <v>2479</v>
      </c>
      <c r="D21486" s="2" t="b">
        <v>0</v>
      </c>
      <c r="E21486" s="2" t="str" cm="1">
        <f t="array" ref="E21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7" spans="1:5" x14ac:dyDescent="0.3">
      <c r="A21487" s="17">
        <v>45457.208333333336</v>
      </c>
      <c r="B21487" s="17">
        <f t="shared" si="335"/>
        <v>45457.25</v>
      </c>
      <c r="C21487" s="2" t="s">
        <v>2479</v>
      </c>
      <c r="D21487" s="2" t="b">
        <v>0</v>
      </c>
      <c r="E21487" s="2" t="str" cm="1">
        <f t="array" ref="E21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8" spans="1:5" x14ac:dyDescent="0.3">
      <c r="A21488" s="17">
        <v>45457.25</v>
      </c>
      <c r="B21488" s="17">
        <f t="shared" si="335"/>
        <v>45457.291666666664</v>
      </c>
      <c r="C21488" s="2" t="s">
        <v>2479</v>
      </c>
      <c r="D21488" s="2" t="b">
        <v>0</v>
      </c>
      <c r="E21488" s="2" t="str" cm="1">
        <f t="array" ref="E21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89" spans="1:5" x14ac:dyDescent="0.3">
      <c r="A21489" s="17">
        <v>45457.291666666664</v>
      </c>
      <c r="B21489" s="17">
        <f t="shared" si="335"/>
        <v>45457.333333333328</v>
      </c>
      <c r="C21489" s="2" t="s">
        <v>2479</v>
      </c>
      <c r="D21489" s="2" t="b">
        <v>0</v>
      </c>
      <c r="E21489" s="2" t="str" cm="1">
        <f t="array" ref="E21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0" spans="1:5" x14ac:dyDescent="0.3">
      <c r="A21490" s="17">
        <v>45457.333333333336</v>
      </c>
      <c r="B21490" s="17">
        <f t="shared" si="335"/>
        <v>45457.375</v>
      </c>
      <c r="C21490" s="2" t="s">
        <v>2479</v>
      </c>
      <c r="D21490" s="2" t="b">
        <v>0</v>
      </c>
      <c r="E21490" s="2" t="str" cm="1">
        <f t="array" ref="E21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1" spans="1:5" x14ac:dyDescent="0.3">
      <c r="A21491" s="17">
        <v>45457.375</v>
      </c>
      <c r="B21491" s="17">
        <f t="shared" si="335"/>
        <v>45457.416666666664</v>
      </c>
      <c r="C21491" s="2" t="s">
        <v>2479</v>
      </c>
      <c r="D21491" s="2" t="b">
        <v>0</v>
      </c>
      <c r="E21491" s="2" t="str" cm="1">
        <f t="array" ref="E21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2" spans="1:5" x14ac:dyDescent="0.3">
      <c r="A21492" s="17">
        <v>45457.416666666664</v>
      </c>
      <c r="B21492" s="17">
        <f t="shared" si="335"/>
        <v>45457.458333333328</v>
      </c>
      <c r="C21492" s="2" t="s">
        <v>2479</v>
      </c>
      <c r="D21492" s="2" t="b">
        <v>0</v>
      </c>
      <c r="E21492" s="2" t="str" cm="1">
        <f t="array" ref="E21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3" spans="1:5" x14ac:dyDescent="0.3">
      <c r="A21493" s="17">
        <v>45457.458333333336</v>
      </c>
      <c r="B21493" s="17">
        <f t="shared" si="335"/>
        <v>45457.5</v>
      </c>
      <c r="C21493" s="2" t="s">
        <v>2479</v>
      </c>
      <c r="D21493" s="2" t="b">
        <v>0</v>
      </c>
      <c r="E21493" s="2" t="str" cm="1">
        <f t="array" ref="E21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4" spans="1:5" x14ac:dyDescent="0.3">
      <c r="A21494" s="17">
        <v>45457.5</v>
      </c>
      <c r="B21494" s="17">
        <f t="shared" si="335"/>
        <v>45457.541666666664</v>
      </c>
      <c r="C21494" s="2" t="s">
        <v>2479</v>
      </c>
      <c r="D21494" s="2" t="b">
        <v>0</v>
      </c>
      <c r="E21494" s="2" t="str" cm="1">
        <f t="array" ref="E21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5" spans="1:5" x14ac:dyDescent="0.3">
      <c r="A21495" s="17">
        <v>45457.541666666664</v>
      </c>
      <c r="B21495" s="17">
        <f t="shared" si="335"/>
        <v>45457.583333333328</v>
      </c>
      <c r="C21495" s="2" t="s">
        <v>2479</v>
      </c>
      <c r="D21495" s="2" t="b">
        <v>0</v>
      </c>
      <c r="E21495" s="2" t="str" cm="1">
        <f t="array" ref="E21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6" spans="1:5" x14ac:dyDescent="0.3">
      <c r="A21496" s="17">
        <v>45457.583333333336</v>
      </c>
      <c r="B21496" s="17">
        <f t="shared" si="335"/>
        <v>45457.625</v>
      </c>
      <c r="C21496" s="2" t="s">
        <v>2479</v>
      </c>
      <c r="D21496" s="2" t="b">
        <v>0</v>
      </c>
      <c r="E21496" s="2" t="str" cm="1">
        <f t="array" ref="E21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7" spans="1:5" x14ac:dyDescent="0.3">
      <c r="A21497" s="17">
        <v>45457.625</v>
      </c>
      <c r="B21497" s="17">
        <f t="shared" si="335"/>
        <v>45457.666666666664</v>
      </c>
      <c r="C21497" s="2" t="s">
        <v>2479</v>
      </c>
      <c r="D21497" s="2" t="b">
        <v>0</v>
      </c>
      <c r="E21497" s="2" t="str" cm="1">
        <f t="array" ref="E21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8" spans="1:5" x14ac:dyDescent="0.3">
      <c r="A21498" s="17">
        <v>45457.666666666664</v>
      </c>
      <c r="B21498" s="17">
        <f t="shared" si="335"/>
        <v>45457.708333333328</v>
      </c>
      <c r="C21498" s="2" t="s">
        <v>2479</v>
      </c>
      <c r="D21498" s="2" t="b">
        <v>1</v>
      </c>
      <c r="E21498" s="2" t="str" cm="1">
        <f t="array" ref="E21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499" spans="1:5" x14ac:dyDescent="0.3">
      <c r="A21499" s="17">
        <v>45457.708333333336</v>
      </c>
      <c r="B21499" s="17">
        <f t="shared" si="335"/>
        <v>45457.75</v>
      </c>
      <c r="C21499" s="2" t="s">
        <v>2479</v>
      </c>
      <c r="D21499" s="2" t="b">
        <v>1</v>
      </c>
      <c r="E21499" s="2" t="str" cm="1">
        <f t="array" ref="E21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0" spans="1:5" x14ac:dyDescent="0.3">
      <c r="A21500" s="17">
        <v>45457.75</v>
      </c>
      <c r="B21500" s="17">
        <f t="shared" si="335"/>
        <v>45457.791666666664</v>
      </c>
      <c r="C21500" s="2" t="s">
        <v>2479</v>
      </c>
      <c r="D21500" s="2" t="b">
        <v>1</v>
      </c>
      <c r="E21500" s="2" t="str" cm="1">
        <f t="array" ref="E21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1" spans="1:5" x14ac:dyDescent="0.3">
      <c r="A21501" s="17">
        <v>45457.791666666664</v>
      </c>
      <c r="B21501" s="17">
        <f t="shared" si="335"/>
        <v>45457.833333333328</v>
      </c>
      <c r="C21501" s="2" t="s">
        <v>2479</v>
      </c>
      <c r="D21501" s="2" t="b">
        <v>1</v>
      </c>
      <c r="E21501" s="2" t="str" cm="1">
        <f t="array" ref="E21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2" spans="1:5" x14ac:dyDescent="0.3">
      <c r="A21502" s="17">
        <v>45457.833333333336</v>
      </c>
      <c r="B21502" s="17">
        <f t="shared" si="335"/>
        <v>45457.875</v>
      </c>
      <c r="C21502" s="2" t="s">
        <v>2479</v>
      </c>
      <c r="D21502" s="2" t="b">
        <v>1</v>
      </c>
      <c r="E21502" s="2" t="str" cm="1">
        <f t="array" ref="E21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3" spans="1:5" x14ac:dyDescent="0.3">
      <c r="A21503" s="17">
        <v>45457.875</v>
      </c>
      <c r="B21503" s="17">
        <f t="shared" si="335"/>
        <v>45457.916666666664</v>
      </c>
      <c r="C21503" s="2" t="s">
        <v>2479</v>
      </c>
      <c r="D21503" s="2" t="b">
        <v>0</v>
      </c>
      <c r="E21503" s="2" t="str" cm="1">
        <f t="array" ref="E21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4" spans="1:5" x14ac:dyDescent="0.3">
      <c r="A21504" s="17">
        <v>45457.916666666664</v>
      </c>
      <c r="B21504" s="17">
        <f t="shared" si="335"/>
        <v>45457.958333333328</v>
      </c>
      <c r="C21504" s="2" t="s">
        <v>2479</v>
      </c>
      <c r="D21504" s="2" t="b">
        <v>0</v>
      </c>
      <c r="E21504" s="2" t="str" cm="1">
        <f t="array" ref="E21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5" spans="1:5" x14ac:dyDescent="0.3">
      <c r="A21505" s="17">
        <v>45457.958333333336</v>
      </c>
      <c r="B21505" s="17">
        <f t="shared" si="335"/>
        <v>45458</v>
      </c>
      <c r="C21505" s="2" t="s">
        <v>2479</v>
      </c>
      <c r="D21505" s="2" t="b">
        <v>0</v>
      </c>
      <c r="E21505" s="2" t="str" cm="1">
        <f t="array" ref="E21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6" spans="1:5" x14ac:dyDescent="0.3">
      <c r="A21506" s="17">
        <v>45458</v>
      </c>
      <c r="B21506" s="17">
        <f t="shared" si="335"/>
        <v>45458.041666666664</v>
      </c>
      <c r="C21506" s="2" t="s">
        <v>2479</v>
      </c>
      <c r="D21506" s="2" t="b">
        <v>0</v>
      </c>
      <c r="E21506" s="2" t="str" cm="1">
        <f t="array" ref="E21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7" spans="1:5" x14ac:dyDescent="0.3">
      <c r="A21507" s="17">
        <v>45458.041666666664</v>
      </c>
      <c r="B21507" s="17">
        <f t="shared" ref="B21507:B21570" si="336">A21507+1/24</f>
        <v>45458.083333333328</v>
      </c>
      <c r="C21507" s="2" t="s">
        <v>2479</v>
      </c>
      <c r="D21507" s="2" t="b">
        <v>0</v>
      </c>
      <c r="E21507" s="2" t="str" cm="1">
        <f t="array" ref="E21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8" spans="1:5" x14ac:dyDescent="0.3">
      <c r="A21508" s="17">
        <v>45458.083333333336</v>
      </c>
      <c r="B21508" s="17">
        <f t="shared" si="336"/>
        <v>45458.125</v>
      </c>
      <c r="C21508" s="2" t="s">
        <v>2479</v>
      </c>
      <c r="D21508" s="2" t="b">
        <v>0</v>
      </c>
      <c r="E21508" s="2" t="str" cm="1">
        <f t="array" ref="E21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09" spans="1:5" x14ac:dyDescent="0.3">
      <c r="A21509" s="17">
        <v>45458.125</v>
      </c>
      <c r="B21509" s="17">
        <f t="shared" si="336"/>
        <v>45458.166666666664</v>
      </c>
      <c r="C21509" s="2" t="s">
        <v>2479</v>
      </c>
      <c r="D21509" s="2" t="b">
        <v>0</v>
      </c>
      <c r="E21509" s="2" t="str" cm="1">
        <f t="array" ref="E21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0" spans="1:5" x14ac:dyDescent="0.3">
      <c r="A21510" s="17">
        <v>45458.166666666664</v>
      </c>
      <c r="B21510" s="17">
        <f t="shared" si="336"/>
        <v>45458.208333333328</v>
      </c>
      <c r="C21510" s="2" t="s">
        <v>2479</v>
      </c>
      <c r="D21510" s="2" t="b">
        <v>0</v>
      </c>
      <c r="E21510" s="2" t="str" cm="1">
        <f t="array" ref="E21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1" spans="1:5" x14ac:dyDescent="0.3">
      <c r="A21511" s="17">
        <v>45458.208333333336</v>
      </c>
      <c r="B21511" s="17">
        <f t="shared" si="336"/>
        <v>45458.25</v>
      </c>
      <c r="C21511" s="2" t="s">
        <v>2479</v>
      </c>
      <c r="D21511" s="2" t="b">
        <v>0</v>
      </c>
      <c r="E21511" s="2" t="str" cm="1">
        <f t="array" ref="E21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2" spans="1:5" x14ac:dyDescent="0.3">
      <c r="A21512" s="17">
        <v>45458.25</v>
      </c>
      <c r="B21512" s="17">
        <f t="shared" si="336"/>
        <v>45458.291666666664</v>
      </c>
      <c r="C21512" s="2" t="s">
        <v>2479</v>
      </c>
      <c r="D21512" s="2" t="b">
        <v>0</v>
      </c>
      <c r="E21512" s="2" t="str" cm="1">
        <f t="array" ref="E21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3" spans="1:5" x14ac:dyDescent="0.3">
      <c r="A21513" s="17">
        <v>45458.291666666664</v>
      </c>
      <c r="B21513" s="17">
        <f t="shared" si="336"/>
        <v>45458.333333333328</v>
      </c>
      <c r="C21513" s="2" t="s">
        <v>2479</v>
      </c>
      <c r="D21513" s="2" t="b">
        <v>0</v>
      </c>
      <c r="E21513" s="2" t="str" cm="1">
        <f t="array" ref="E21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4" spans="1:5" x14ac:dyDescent="0.3">
      <c r="A21514" s="17">
        <v>45458.333333333336</v>
      </c>
      <c r="B21514" s="17">
        <f t="shared" si="336"/>
        <v>45458.375</v>
      </c>
      <c r="C21514" s="2" t="s">
        <v>2479</v>
      </c>
      <c r="D21514" s="2" t="b">
        <v>0</v>
      </c>
      <c r="E21514" s="2" t="str" cm="1">
        <f t="array" ref="E21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5" spans="1:5" x14ac:dyDescent="0.3">
      <c r="A21515" s="17">
        <v>45458.375</v>
      </c>
      <c r="B21515" s="17">
        <f t="shared" si="336"/>
        <v>45458.416666666664</v>
      </c>
      <c r="C21515" s="2" t="s">
        <v>2479</v>
      </c>
      <c r="D21515" s="2" t="b">
        <v>0</v>
      </c>
      <c r="E21515" s="2" t="str" cm="1">
        <f t="array" ref="E21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6" spans="1:5" x14ac:dyDescent="0.3">
      <c r="A21516" s="17">
        <v>45458.416666666664</v>
      </c>
      <c r="B21516" s="17">
        <f t="shared" si="336"/>
        <v>45458.458333333328</v>
      </c>
      <c r="C21516" s="2" t="s">
        <v>2479</v>
      </c>
      <c r="D21516" s="2" t="b">
        <v>0</v>
      </c>
      <c r="E21516" s="2" t="str" cm="1">
        <f t="array" ref="E21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7" spans="1:5" x14ac:dyDescent="0.3">
      <c r="A21517" s="17">
        <v>45458.458333333336</v>
      </c>
      <c r="B21517" s="17">
        <f t="shared" si="336"/>
        <v>45458.5</v>
      </c>
      <c r="C21517" s="2" t="s">
        <v>2479</v>
      </c>
      <c r="D21517" s="2" t="b">
        <v>0</v>
      </c>
      <c r="E21517" s="2" t="str" cm="1">
        <f t="array" ref="E21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8" spans="1:5" x14ac:dyDescent="0.3">
      <c r="A21518" s="17">
        <v>45458.5</v>
      </c>
      <c r="B21518" s="17">
        <f t="shared" si="336"/>
        <v>45458.541666666664</v>
      </c>
      <c r="C21518" s="2" t="s">
        <v>2479</v>
      </c>
      <c r="D21518" s="2" t="b">
        <v>0</v>
      </c>
      <c r="E21518" s="2" t="str" cm="1">
        <f t="array" ref="E21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19" spans="1:5" x14ac:dyDescent="0.3">
      <c r="A21519" s="17">
        <v>45458.541666666664</v>
      </c>
      <c r="B21519" s="17">
        <f t="shared" si="336"/>
        <v>45458.583333333328</v>
      </c>
      <c r="C21519" s="2" t="s">
        <v>2479</v>
      </c>
      <c r="D21519" s="2" t="b">
        <v>0</v>
      </c>
      <c r="E21519" s="2" t="str" cm="1">
        <f t="array" ref="E21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0" spans="1:5" x14ac:dyDescent="0.3">
      <c r="A21520" s="17">
        <v>45458.583333333336</v>
      </c>
      <c r="B21520" s="17">
        <f t="shared" si="336"/>
        <v>45458.625</v>
      </c>
      <c r="C21520" s="2" t="s">
        <v>2479</v>
      </c>
      <c r="D21520" s="2" t="b">
        <v>0</v>
      </c>
      <c r="E21520" s="2" t="str" cm="1">
        <f t="array" ref="E21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1" spans="1:5" x14ac:dyDescent="0.3">
      <c r="A21521" s="17">
        <v>45458.625</v>
      </c>
      <c r="B21521" s="17">
        <f t="shared" si="336"/>
        <v>45458.666666666664</v>
      </c>
      <c r="C21521" s="2" t="s">
        <v>2479</v>
      </c>
      <c r="D21521" s="2" t="b">
        <v>0</v>
      </c>
      <c r="E21521" s="2" t="str" cm="1">
        <f t="array" ref="E21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2" spans="1:5" x14ac:dyDescent="0.3">
      <c r="A21522" s="17">
        <v>45458.666666666664</v>
      </c>
      <c r="B21522" s="17">
        <f t="shared" si="336"/>
        <v>45458.708333333328</v>
      </c>
      <c r="C21522" s="2" t="s">
        <v>2479</v>
      </c>
      <c r="D21522" s="2" t="b">
        <v>1</v>
      </c>
      <c r="E21522" s="2" t="str" cm="1">
        <f t="array" ref="E21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3" spans="1:5" x14ac:dyDescent="0.3">
      <c r="A21523" s="17">
        <v>45458.708333333336</v>
      </c>
      <c r="B21523" s="17">
        <f t="shared" si="336"/>
        <v>45458.75</v>
      </c>
      <c r="C21523" s="2" t="s">
        <v>2479</v>
      </c>
      <c r="D21523" s="2" t="b">
        <v>1</v>
      </c>
      <c r="E21523" s="2" t="str" cm="1">
        <f t="array" ref="E21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4" spans="1:5" x14ac:dyDescent="0.3">
      <c r="A21524" s="17">
        <v>45458.75</v>
      </c>
      <c r="B21524" s="17">
        <f t="shared" si="336"/>
        <v>45458.791666666664</v>
      </c>
      <c r="C21524" s="2" t="s">
        <v>2479</v>
      </c>
      <c r="D21524" s="2" t="b">
        <v>1</v>
      </c>
      <c r="E21524" s="2" t="str" cm="1">
        <f t="array" ref="E21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5" spans="1:5" x14ac:dyDescent="0.3">
      <c r="A21525" s="17">
        <v>45458.791666666664</v>
      </c>
      <c r="B21525" s="17">
        <f t="shared" si="336"/>
        <v>45458.833333333328</v>
      </c>
      <c r="C21525" s="2" t="s">
        <v>2479</v>
      </c>
      <c r="D21525" s="2" t="b">
        <v>1</v>
      </c>
      <c r="E21525" s="2" t="str" cm="1">
        <f t="array" ref="E21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6" spans="1:5" x14ac:dyDescent="0.3">
      <c r="A21526" s="17">
        <v>45458.833333333336</v>
      </c>
      <c r="B21526" s="17">
        <f t="shared" si="336"/>
        <v>45458.875</v>
      </c>
      <c r="C21526" s="2" t="s">
        <v>2479</v>
      </c>
      <c r="D21526" s="2" t="b">
        <v>1</v>
      </c>
      <c r="E21526" s="2" t="str" cm="1">
        <f t="array" ref="E21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7" spans="1:5" x14ac:dyDescent="0.3">
      <c r="A21527" s="17">
        <v>45458.875</v>
      </c>
      <c r="B21527" s="17">
        <f t="shared" si="336"/>
        <v>45458.916666666664</v>
      </c>
      <c r="C21527" s="2" t="s">
        <v>2479</v>
      </c>
      <c r="D21527" s="2" t="b">
        <v>0</v>
      </c>
      <c r="E21527" s="2" t="str" cm="1">
        <f t="array" ref="E21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8" spans="1:5" x14ac:dyDescent="0.3">
      <c r="A21528" s="17">
        <v>45458.916666666664</v>
      </c>
      <c r="B21528" s="17">
        <f t="shared" si="336"/>
        <v>45458.958333333328</v>
      </c>
      <c r="C21528" s="2" t="s">
        <v>2479</v>
      </c>
      <c r="D21528" s="2" t="b">
        <v>0</v>
      </c>
      <c r="E21528" s="2" t="str" cm="1">
        <f t="array" ref="E21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29" spans="1:5" x14ac:dyDescent="0.3">
      <c r="A21529" s="17">
        <v>45458.958333333336</v>
      </c>
      <c r="B21529" s="17">
        <f t="shared" si="336"/>
        <v>45459</v>
      </c>
      <c r="C21529" s="2" t="s">
        <v>2479</v>
      </c>
      <c r="D21529" s="2" t="b">
        <v>0</v>
      </c>
      <c r="E21529" s="2" t="str" cm="1">
        <f t="array" ref="E21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0" spans="1:5" x14ac:dyDescent="0.3">
      <c r="A21530" s="17">
        <v>45459</v>
      </c>
      <c r="B21530" s="17">
        <f t="shared" si="336"/>
        <v>45459.041666666664</v>
      </c>
      <c r="C21530" s="2" t="s">
        <v>2479</v>
      </c>
      <c r="D21530" s="2" t="b">
        <v>0</v>
      </c>
      <c r="E21530" s="2" t="str" cm="1">
        <f t="array" ref="E21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1" spans="1:5" x14ac:dyDescent="0.3">
      <c r="A21531" s="17">
        <v>45459.041666666664</v>
      </c>
      <c r="B21531" s="17">
        <f t="shared" si="336"/>
        <v>45459.083333333328</v>
      </c>
      <c r="C21531" s="2" t="s">
        <v>2479</v>
      </c>
      <c r="D21531" s="2" t="b">
        <v>0</v>
      </c>
      <c r="E21531" s="2" t="str" cm="1">
        <f t="array" ref="E21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2" spans="1:5" x14ac:dyDescent="0.3">
      <c r="A21532" s="17">
        <v>45459.083333333336</v>
      </c>
      <c r="B21532" s="17">
        <f t="shared" si="336"/>
        <v>45459.125</v>
      </c>
      <c r="C21532" s="2" t="s">
        <v>2479</v>
      </c>
      <c r="D21532" s="2" t="b">
        <v>0</v>
      </c>
      <c r="E21532" s="2" t="str" cm="1">
        <f t="array" ref="E21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3" spans="1:5" x14ac:dyDescent="0.3">
      <c r="A21533" s="17">
        <v>45459.125</v>
      </c>
      <c r="B21533" s="17">
        <f t="shared" si="336"/>
        <v>45459.166666666664</v>
      </c>
      <c r="C21533" s="2" t="s">
        <v>2479</v>
      </c>
      <c r="D21533" s="2" t="b">
        <v>0</v>
      </c>
      <c r="E21533" s="2" t="str" cm="1">
        <f t="array" ref="E21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4" spans="1:5" x14ac:dyDescent="0.3">
      <c r="A21534" s="17">
        <v>45459.166666666664</v>
      </c>
      <c r="B21534" s="17">
        <f t="shared" si="336"/>
        <v>45459.208333333328</v>
      </c>
      <c r="C21534" s="2" t="s">
        <v>2479</v>
      </c>
      <c r="D21534" s="2" t="b">
        <v>0</v>
      </c>
      <c r="E21534" s="2" t="str" cm="1">
        <f t="array" ref="E21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5" spans="1:5" x14ac:dyDescent="0.3">
      <c r="A21535" s="17">
        <v>45459.208333333336</v>
      </c>
      <c r="B21535" s="17">
        <f t="shared" si="336"/>
        <v>45459.25</v>
      </c>
      <c r="C21535" s="2" t="s">
        <v>2479</v>
      </c>
      <c r="D21535" s="2" t="b">
        <v>0</v>
      </c>
      <c r="E21535" s="2" t="str" cm="1">
        <f t="array" ref="E21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6" spans="1:5" x14ac:dyDescent="0.3">
      <c r="A21536" s="17">
        <v>45459.25</v>
      </c>
      <c r="B21536" s="17">
        <f t="shared" si="336"/>
        <v>45459.291666666664</v>
      </c>
      <c r="C21536" s="2" t="s">
        <v>2479</v>
      </c>
      <c r="D21536" s="2" t="b">
        <v>0</v>
      </c>
      <c r="E21536" s="2" t="str" cm="1">
        <f t="array" ref="E21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7" spans="1:5" x14ac:dyDescent="0.3">
      <c r="A21537" s="17">
        <v>45459.291666666664</v>
      </c>
      <c r="B21537" s="17">
        <f t="shared" si="336"/>
        <v>45459.333333333328</v>
      </c>
      <c r="C21537" s="2" t="s">
        <v>2479</v>
      </c>
      <c r="D21537" s="2" t="b">
        <v>0</v>
      </c>
      <c r="E21537" s="2" t="str" cm="1">
        <f t="array" ref="E21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8" spans="1:5" x14ac:dyDescent="0.3">
      <c r="A21538" s="17">
        <v>45459.333333333336</v>
      </c>
      <c r="B21538" s="17">
        <f t="shared" si="336"/>
        <v>45459.375</v>
      </c>
      <c r="C21538" s="2" t="s">
        <v>2479</v>
      </c>
      <c r="D21538" s="2" t="b">
        <v>0</v>
      </c>
      <c r="E21538" s="2" t="str" cm="1">
        <f t="array" ref="E21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39" spans="1:5" x14ac:dyDescent="0.3">
      <c r="A21539" s="17">
        <v>45459.375</v>
      </c>
      <c r="B21539" s="17">
        <f t="shared" si="336"/>
        <v>45459.416666666664</v>
      </c>
      <c r="C21539" s="2" t="s">
        <v>2479</v>
      </c>
      <c r="D21539" s="2" t="b">
        <v>0</v>
      </c>
      <c r="E21539" s="2" t="str" cm="1">
        <f t="array" ref="E21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0" spans="1:5" x14ac:dyDescent="0.3">
      <c r="A21540" s="17">
        <v>45459.416666666664</v>
      </c>
      <c r="B21540" s="17">
        <f t="shared" si="336"/>
        <v>45459.458333333328</v>
      </c>
      <c r="C21540" s="2" t="s">
        <v>2479</v>
      </c>
      <c r="D21540" s="2" t="b">
        <v>0</v>
      </c>
      <c r="E21540" s="2" t="str" cm="1">
        <f t="array" ref="E21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1" spans="1:5" x14ac:dyDescent="0.3">
      <c r="A21541" s="17">
        <v>45459.458333333336</v>
      </c>
      <c r="B21541" s="17">
        <f t="shared" si="336"/>
        <v>45459.5</v>
      </c>
      <c r="C21541" s="2" t="s">
        <v>2479</v>
      </c>
      <c r="D21541" s="2" t="b">
        <v>0</v>
      </c>
      <c r="E21541" s="2" t="str" cm="1">
        <f t="array" ref="E21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2" spans="1:5" x14ac:dyDescent="0.3">
      <c r="A21542" s="17">
        <v>45459.5</v>
      </c>
      <c r="B21542" s="17">
        <f t="shared" si="336"/>
        <v>45459.541666666664</v>
      </c>
      <c r="C21542" s="2" t="s">
        <v>2479</v>
      </c>
      <c r="D21542" s="2" t="b">
        <v>0</v>
      </c>
      <c r="E21542" s="2" t="str" cm="1">
        <f t="array" ref="E21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3" spans="1:5" x14ac:dyDescent="0.3">
      <c r="A21543" s="17">
        <v>45459.541666666664</v>
      </c>
      <c r="B21543" s="17">
        <f t="shared" si="336"/>
        <v>45459.583333333328</v>
      </c>
      <c r="C21543" s="2" t="s">
        <v>2479</v>
      </c>
      <c r="D21543" s="2" t="b">
        <v>0</v>
      </c>
      <c r="E21543" s="2" t="str" cm="1">
        <f t="array" ref="E21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4" spans="1:5" x14ac:dyDescent="0.3">
      <c r="A21544" s="17">
        <v>45459.583333333336</v>
      </c>
      <c r="B21544" s="17">
        <f t="shared" si="336"/>
        <v>45459.625</v>
      </c>
      <c r="C21544" s="2" t="s">
        <v>2479</v>
      </c>
      <c r="D21544" s="2" t="b">
        <v>0</v>
      </c>
      <c r="E21544" s="2" t="str" cm="1">
        <f t="array" ref="E21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5" spans="1:5" x14ac:dyDescent="0.3">
      <c r="A21545" s="17">
        <v>45459.625</v>
      </c>
      <c r="B21545" s="17">
        <f t="shared" si="336"/>
        <v>45459.666666666664</v>
      </c>
      <c r="C21545" s="2" t="s">
        <v>2479</v>
      </c>
      <c r="D21545" s="2" t="b">
        <v>0</v>
      </c>
      <c r="E21545" s="2" t="str" cm="1">
        <f t="array" ref="E21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6" spans="1:5" x14ac:dyDescent="0.3">
      <c r="A21546" s="17">
        <v>45459.666666666664</v>
      </c>
      <c r="B21546" s="17">
        <f t="shared" si="336"/>
        <v>45459.708333333328</v>
      </c>
      <c r="C21546" s="2" t="s">
        <v>2479</v>
      </c>
      <c r="D21546" s="2" t="b">
        <v>1</v>
      </c>
      <c r="E21546" s="2" t="str" cm="1">
        <f t="array" ref="E21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7" spans="1:5" x14ac:dyDescent="0.3">
      <c r="A21547" s="17">
        <v>45459.708333333336</v>
      </c>
      <c r="B21547" s="17">
        <f t="shared" si="336"/>
        <v>45459.75</v>
      </c>
      <c r="C21547" s="2" t="s">
        <v>2479</v>
      </c>
      <c r="D21547" s="2" t="b">
        <v>1</v>
      </c>
      <c r="E21547" s="2" t="str" cm="1">
        <f t="array" ref="E21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8" spans="1:5" x14ac:dyDescent="0.3">
      <c r="A21548" s="17">
        <v>45459.75</v>
      </c>
      <c r="B21548" s="17">
        <f t="shared" si="336"/>
        <v>45459.791666666664</v>
      </c>
      <c r="C21548" s="2" t="s">
        <v>2479</v>
      </c>
      <c r="D21548" s="2" t="b">
        <v>1</v>
      </c>
      <c r="E21548" s="2" t="str" cm="1">
        <f t="array" ref="E21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49" spans="1:5" x14ac:dyDescent="0.3">
      <c r="A21549" s="17">
        <v>45459.791666666664</v>
      </c>
      <c r="B21549" s="17">
        <f t="shared" si="336"/>
        <v>45459.833333333328</v>
      </c>
      <c r="C21549" s="2" t="s">
        <v>2479</v>
      </c>
      <c r="D21549" s="2" t="b">
        <v>1</v>
      </c>
      <c r="E21549" s="2" t="str" cm="1">
        <f t="array" ref="E21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0" spans="1:5" x14ac:dyDescent="0.3">
      <c r="A21550" s="17">
        <v>45459.833333333336</v>
      </c>
      <c r="B21550" s="17">
        <f t="shared" si="336"/>
        <v>45459.875</v>
      </c>
      <c r="C21550" s="2" t="s">
        <v>2479</v>
      </c>
      <c r="D21550" s="2" t="b">
        <v>1</v>
      </c>
      <c r="E21550" s="2" t="str" cm="1">
        <f t="array" ref="E21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1" spans="1:5" x14ac:dyDescent="0.3">
      <c r="A21551" s="17">
        <v>45459.875</v>
      </c>
      <c r="B21551" s="17">
        <f t="shared" si="336"/>
        <v>45459.916666666664</v>
      </c>
      <c r="C21551" s="2" t="s">
        <v>2479</v>
      </c>
      <c r="D21551" s="2" t="b">
        <v>0</v>
      </c>
      <c r="E21551" s="2" t="str" cm="1">
        <f t="array" ref="E21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2" spans="1:5" x14ac:dyDescent="0.3">
      <c r="A21552" s="17">
        <v>45459.916666666664</v>
      </c>
      <c r="B21552" s="17">
        <f t="shared" si="336"/>
        <v>45459.958333333328</v>
      </c>
      <c r="C21552" s="2" t="s">
        <v>2479</v>
      </c>
      <c r="D21552" s="2" t="b">
        <v>0</v>
      </c>
      <c r="E21552" s="2" t="str" cm="1">
        <f t="array" ref="E21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3" spans="1:5" x14ac:dyDescent="0.3">
      <c r="A21553" s="17">
        <v>45459.958333333336</v>
      </c>
      <c r="B21553" s="17">
        <f t="shared" si="336"/>
        <v>45460</v>
      </c>
      <c r="C21553" s="2" t="s">
        <v>2479</v>
      </c>
      <c r="D21553" s="2" t="b">
        <v>0</v>
      </c>
      <c r="E21553" s="2" t="str" cm="1">
        <f t="array" ref="E21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4" spans="1:5" x14ac:dyDescent="0.3">
      <c r="A21554" s="17">
        <v>45460</v>
      </c>
      <c r="B21554" s="17">
        <f t="shared" si="336"/>
        <v>45460.041666666664</v>
      </c>
      <c r="C21554" s="2" t="s">
        <v>2479</v>
      </c>
      <c r="D21554" s="2" t="b">
        <v>0</v>
      </c>
      <c r="E21554" s="2" t="str" cm="1">
        <f t="array" ref="E21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5" spans="1:5" x14ac:dyDescent="0.3">
      <c r="A21555" s="17">
        <v>45460.041666666664</v>
      </c>
      <c r="B21555" s="17">
        <f t="shared" si="336"/>
        <v>45460.083333333328</v>
      </c>
      <c r="C21555" s="2" t="s">
        <v>2479</v>
      </c>
      <c r="D21555" s="2" t="b">
        <v>0</v>
      </c>
      <c r="E21555" s="2" t="str" cm="1">
        <f t="array" ref="E21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6" spans="1:5" x14ac:dyDescent="0.3">
      <c r="A21556" s="17">
        <v>45460.083333333336</v>
      </c>
      <c r="B21556" s="17">
        <f t="shared" si="336"/>
        <v>45460.125</v>
      </c>
      <c r="C21556" s="2" t="s">
        <v>2479</v>
      </c>
      <c r="D21556" s="2" t="b">
        <v>0</v>
      </c>
      <c r="E21556" s="2" t="str" cm="1">
        <f t="array" ref="E21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7" spans="1:5" x14ac:dyDescent="0.3">
      <c r="A21557" s="17">
        <v>45460.125</v>
      </c>
      <c r="B21557" s="17">
        <f t="shared" si="336"/>
        <v>45460.166666666664</v>
      </c>
      <c r="C21557" s="2" t="s">
        <v>2479</v>
      </c>
      <c r="D21557" s="2" t="b">
        <v>0</v>
      </c>
      <c r="E21557" s="2" t="str" cm="1">
        <f t="array" ref="E21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8" spans="1:5" x14ac:dyDescent="0.3">
      <c r="A21558" s="17">
        <v>45460.166666666664</v>
      </c>
      <c r="B21558" s="17">
        <f t="shared" si="336"/>
        <v>45460.208333333328</v>
      </c>
      <c r="C21558" s="2" t="s">
        <v>2479</v>
      </c>
      <c r="D21558" s="2" t="b">
        <v>0</v>
      </c>
      <c r="E21558" s="2" t="str" cm="1">
        <f t="array" ref="E21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59" spans="1:5" x14ac:dyDescent="0.3">
      <c r="A21559" s="17">
        <v>45460.208333333336</v>
      </c>
      <c r="B21559" s="17">
        <f t="shared" si="336"/>
        <v>45460.25</v>
      </c>
      <c r="C21559" s="2" t="s">
        <v>2479</v>
      </c>
      <c r="D21559" s="2" t="b">
        <v>0</v>
      </c>
      <c r="E21559" s="2" t="str" cm="1">
        <f t="array" ref="E21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0" spans="1:5" x14ac:dyDescent="0.3">
      <c r="A21560" s="17">
        <v>45460.25</v>
      </c>
      <c r="B21560" s="17">
        <f t="shared" si="336"/>
        <v>45460.291666666664</v>
      </c>
      <c r="C21560" s="2" t="s">
        <v>2479</v>
      </c>
      <c r="D21560" s="2" t="b">
        <v>0</v>
      </c>
      <c r="E21560" s="2" t="str" cm="1">
        <f t="array" ref="E21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1" spans="1:5" x14ac:dyDescent="0.3">
      <c r="A21561" s="17">
        <v>45460.291666666664</v>
      </c>
      <c r="B21561" s="17">
        <f t="shared" si="336"/>
        <v>45460.333333333328</v>
      </c>
      <c r="C21561" s="2" t="s">
        <v>2479</v>
      </c>
      <c r="D21561" s="2" t="b">
        <v>0</v>
      </c>
      <c r="E21561" s="2" t="str" cm="1">
        <f t="array" ref="E21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2" spans="1:5" x14ac:dyDescent="0.3">
      <c r="A21562" s="17">
        <v>45460.333333333336</v>
      </c>
      <c r="B21562" s="17">
        <f t="shared" si="336"/>
        <v>45460.375</v>
      </c>
      <c r="C21562" s="2" t="s">
        <v>2479</v>
      </c>
      <c r="D21562" s="2" t="b">
        <v>0</v>
      </c>
      <c r="E21562" s="2" t="str" cm="1">
        <f t="array" ref="E21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3" spans="1:5" x14ac:dyDescent="0.3">
      <c r="A21563" s="17">
        <v>45460.375</v>
      </c>
      <c r="B21563" s="17">
        <f t="shared" si="336"/>
        <v>45460.416666666664</v>
      </c>
      <c r="C21563" s="2" t="s">
        <v>2479</v>
      </c>
      <c r="D21563" s="2" t="b">
        <v>0</v>
      </c>
      <c r="E21563" s="2" t="str" cm="1">
        <f t="array" ref="E21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4" spans="1:5" x14ac:dyDescent="0.3">
      <c r="A21564" s="17">
        <v>45460.416666666664</v>
      </c>
      <c r="B21564" s="17">
        <f t="shared" si="336"/>
        <v>45460.458333333328</v>
      </c>
      <c r="C21564" s="2" t="s">
        <v>2479</v>
      </c>
      <c r="D21564" s="2" t="b">
        <v>0</v>
      </c>
      <c r="E21564" s="2" t="str" cm="1">
        <f t="array" ref="E21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5" spans="1:5" x14ac:dyDescent="0.3">
      <c r="A21565" s="17">
        <v>45460.458333333336</v>
      </c>
      <c r="B21565" s="17">
        <f t="shared" si="336"/>
        <v>45460.5</v>
      </c>
      <c r="C21565" s="2" t="s">
        <v>2479</v>
      </c>
      <c r="D21565" s="2" t="b">
        <v>0</v>
      </c>
      <c r="E21565" s="2" t="str" cm="1">
        <f t="array" ref="E21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6" spans="1:5" x14ac:dyDescent="0.3">
      <c r="A21566" s="17">
        <v>45460.5</v>
      </c>
      <c r="B21566" s="17">
        <f t="shared" si="336"/>
        <v>45460.541666666664</v>
      </c>
      <c r="C21566" s="2" t="s">
        <v>2479</v>
      </c>
      <c r="D21566" s="2" t="b">
        <v>0</v>
      </c>
      <c r="E21566" s="2" t="str" cm="1">
        <f t="array" ref="E21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7" spans="1:5" x14ac:dyDescent="0.3">
      <c r="A21567" s="17">
        <v>45460.541666666664</v>
      </c>
      <c r="B21567" s="17">
        <f t="shared" si="336"/>
        <v>45460.583333333328</v>
      </c>
      <c r="C21567" s="2" t="s">
        <v>2479</v>
      </c>
      <c r="D21567" s="2" t="b">
        <v>0</v>
      </c>
      <c r="E21567" s="2" t="str" cm="1">
        <f t="array" ref="E21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8" spans="1:5" x14ac:dyDescent="0.3">
      <c r="A21568" s="17">
        <v>45460.583333333336</v>
      </c>
      <c r="B21568" s="17">
        <f t="shared" si="336"/>
        <v>45460.625</v>
      </c>
      <c r="C21568" s="2" t="s">
        <v>2479</v>
      </c>
      <c r="D21568" s="2" t="b">
        <v>0</v>
      </c>
      <c r="E21568" s="2" t="str" cm="1">
        <f t="array" ref="E21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69" spans="1:5" x14ac:dyDescent="0.3">
      <c r="A21569" s="17">
        <v>45460.625</v>
      </c>
      <c r="B21569" s="17">
        <f t="shared" si="336"/>
        <v>45460.666666666664</v>
      </c>
      <c r="C21569" s="2" t="s">
        <v>2479</v>
      </c>
      <c r="D21569" s="2" t="b">
        <v>0</v>
      </c>
      <c r="E21569" s="2" t="str" cm="1">
        <f t="array" ref="E21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0" spans="1:5" x14ac:dyDescent="0.3">
      <c r="A21570" s="17">
        <v>45460.666666666664</v>
      </c>
      <c r="B21570" s="17">
        <f t="shared" si="336"/>
        <v>45460.708333333328</v>
      </c>
      <c r="C21570" s="2" t="s">
        <v>2479</v>
      </c>
      <c r="D21570" s="2" t="b">
        <v>1</v>
      </c>
      <c r="E21570" s="2" t="str" cm="1">
        <f t="array" ref="E21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1" spans="1:5" x14ac:dyDescent="0.3">
      <c r="A21571" s="17">
        <v>45460.708333333336</v>
      </c>
      <c r="B21571" s="17">
        <f t="shared" ref="B21571:B21634" si="337">A21571+1/24</f>
        <v>45460.75</v>
      </c>
      <c r="C21571" s="2" t="s">
        <v>2479</v>
      </c>
      <c r="D21571" s="2" t="b">
        <v>1</v>
      </c>
      <c r="E21571" s="2" t="str" cm="1">
        <f t="array" ref="E21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2" spans="1:5" x14ac:dyDescent="0.3">
      <c r="A21572" s="17">
        <v>45460.75</v>
      </c>
      <c r="B21572" s="17">
        <f t="shared" si="337"/>
        <v>45460.791666666664</v>
      </c>
      <c r="C21572" s="2" t="s">
        <v>2479</v>
      </c>
      <c r="D21572" s="2" t="b">
        <v>1</v>
      </c>
      <c r="E21572" s="2" t="str" cm="1">
        <f t="array" ref="E21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3" spans="1:5" x14ac:dyDescent="0.3">
      <c r="A21573" s="17">
        <v>45460.791666666664</v>
      </c>
      <c r="B21573" s="17">
        <f t="shared" si="337"/>
        <v>45460.833333333328</v>
      </c>
      <c r="C21573" s="2" t="s">
        <v>2479</v>
      </c>
      <c r="D21573" s="2" t="b">
        <v>1</v>
      </c>
      <c r="E21573" s="2" t="str" cm="1">
        <f t="array" ref="E21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4" spans="1:5" x14ac:dyDescent="0.3">
      <c r="A21574" s="17">
        <v>45460.833333333336</v>
      </c>
      <c r="B21574" s="17">
        <f t="shared" si="337"/>
        <v>45460.875</v>
      </c>
      <c r="C21574" s="2" t="s">
        <v>2479</v>
      </c>
      <c r="D21574" s="2" t="b">
        <v>1</v>
      </c>
      <c r="E21574" s="2" t="str" cm="1">
        <f t="array" ref="E21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5" spans="1:5" x14ac:dyDescent="0.3">
      <c r="A21575" s="17">
        <v>45460.875</v>
      </c>
      <c r="B21575" s="17">
        <f t="shared" si="337"/>
        <v>45460.916666666664</v>
      </c>
      <c r="C21575" s="2" t="s">
        <v>2479</v>
      </c>
      <c r="D21575" s="2" t="b">
        <v>0</v>
      </c>
      <c r="E21575" s="2" t="str" cm="1">
        <f t="array" ref="E21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6" spans="1:5" x14ac:dyDescent="0.3">
      <c r="A21576" s="17">
        <v>45460.916666666664</v>
      </c>
      <c r="B21576" s="17">
        <f t="shared" si="337"/>
        <v>45460.958333333328</v>
      </c>
      <c r="C21576" s="2" t="s">
        <v>2479</v>
      </c>
      <c r="D21576" s="2" t="b">
        <v>0</v>
      </c>
      <c r="E21576" s="2" t="str" cm="1">
        <f t="array" ref="E21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7" spans="1:5" x14ac:dyDescent="0.3">
      <c r="A21577" s="17">
        <v>45460.958333333336</v>
      </c>
      <c r="B21577" s="17">
        <f t="shared" si="337"/>
        <v>45461</v>
      </c>
      <c r="C21577" s="2" t="s">
        <v>2479</v>
      </c>
      <c r="D21577" s="2" t="b">
        <v>0</v>
      </c>
      <c r="E21577" s="2" t="str" cm="1">
        <f t="array" ref="E21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8" spans="1:5" x14ac:dyDescent="0.3">
      <c r="A21578" s="17">
        <v>45461</v>
      </c>
      <c r="B21578" s="17">
        <f t="shared" si="337"/>
        <v>45461.041666666664</v>
      </c>
      <c r="C21578" s="2" t="s">
        <v>2479</v>
      </c>
      <c r="D21578" s="2" t="b">
        <v>0</v>
      </c>
      <c r="E21578" s="2" t="str" cm="1">
        <f t="array" ref="E21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79" spans="1:5" x14ac:dyDescent="0.3">
      <c r="A21579" s="17">
        <v>45461.041666666664</v>
      </c>
      <c r="B21579" s="17">
        <f t="shared" si="337"/>
        <v>45461.083333333328</v>
      </c>
      <c r="C21579" s="2" t="s">
        <v>2479</v>
      </c>
      <c r="D21579" s="2" t="b">
        <v>0</v>
      </c>
      <c r="E21579" s="2" t="str" cm="1">
        <f t="array" ref="E21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0" spans="1:5" x14ac:dyDescent="0.3">
      <c r="A21580" s="17">
        <v>45461.083333333336</v>
      </c>
      <c r="B21580" s="17">
        <f t="shared" si="337"/>
        <v>45461.125</v>
      </c>
      <c r="C21580" s="2" t="s">
        <v>2479</v>
      </c>
      <c r="D21580" s="2" t="b">
        <v>0</v>
      </c>
      <c r="E21580" s="2" t="str" cm="1">
        <f t="array" ref="E21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1" spans="1:5" x14ac:dyDescent="0.3">
      <c r="A21581" s="17">
        <v>45461.125</v>
      </c>
      <c r="B21581" s="17">
        <f t="shared" si="337"/>
        <v>45461.166666666664</v>
      </c>
      <c r="C21581" s="2" t="s">
        <v>2479</v>
      </c>
      <c r="D21581" s="2" t="b">
        <v>0</v>
      </c>
      <c r="E21581" s="2" t="str" cm="1">
        <f t="array" ref="E21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2" spans="1:5" x14ac:dyDescent="0.3">
      <c r="A21582" s="17">
        <v>45461.166666666664</v>
      </c>
      <c r="B21582" s="17">
        <f t="shared" si="337"/>
        <v>45461.208333333328</v>
      </c>
      <c r="C21582" s="2" t="s">
        <v>2479</v>
      </c>
      <c r="D21582" s="2" t="b">
        <v>0</v>
      </c>
      <c r="E21582" s="2" t="str" cm="1">
        <f t="array" ref="E21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3" spans="1:5" x14ac:dyDescent="0.3">
      <c r="A21583" s="17">
        <v>45461.208333333336</v>
      </c>
      <c r="B21583" s="17">
        <f t="shared" si="337"/>
        <v>45461.25</v>
      </c>
      <c r="C21583" s="2" t="s">
        <v>2479</v>
      </c>
      <c r="D21583" s="2" t="b">
        <v>0</v>
      </c>
      <c r="E21583" s="2" t="str" cm="1">
        <f t="array" ref="E21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4" spans="1:5" x14ac:dyDescent="0.3">
      <c r="A21584" s="17">
        <v>45461.25</v>
      </c>
      <c r="B21584" s="17">
        <f t="shared" si="337"/>
        <v>45461.291666666664</v>
      </c>
      <c r="C21584" s="2" t="s">
        <v>2479</v>
      </c>
      <c r="D21584" s="2" t="b">
        <v>0</v>
      </c>
      <c r="E21584" s="2" t="str" cm="1">
        <f t="array" ref="E21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5" spans="1:5" x14ac:dyDescent="0.3">
      <c r="A21585" s="17">
        <v>45461.291666666664</v>
      </c>
      <c r="B21585" s="17">
        <f t="shared" si="337"/>
        <v>45461.333333333328</v>
      </c>
      <c r="C21585" s="2" t="s">
        <v>2479</v>
      </c>
      <c r="D21585" s="2" t="b">
        <v>0</v>
      </c>
      <c r="E21585" s="2" t="str" cm="1">
        <f t="array" ref="E21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6" spans="1:5" x14ac:dyDescent="0.3">
      <c r="A21586" s="17">
        <v>45461.333333333336</v>
      </c>
      <c r="B21586" s="17">
        <f t="shared" si="337"/>
        <v>45461.375</v>
      </c>
      <c r="C21586" s="2" t="s">
        <v>2479</v>
      </c>
      <c r="D21586" s="2" t="b">
        <v>0</v>
      </c>
      <c r="E21586" s="2" t="str" cm="1">
        <f t="array" ref="E21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7" spans="1:5" x14ac:dyDescent="0.3">
      <c r="A21587" s="17">
        <v>45461.375</v>
      </c>
      <c r="B21587" s="17">
        <f t="shared" si="337"/>
        <v>45461.416666666664</v>
      </c>
      <c r="C21587" s="2" t="s">
        <v>2479</v>
      </c>
      <c r="D21587" s="2" t="b">
        <v>0</v>
      </c>
      <c r="E21587" s="2" t="str" cm="1">
        <f t="array" ref="E21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8" spans="1:5" x14ac:dyDescent="0.3">
      <c r="A21588" s="17">
        <v>45461.416666666664</v>
      </c>
      <c r="B21588" s="17">
        <f t="shared" si="337"/>
        <v>45461.458333333328</v>
      </c>
      <c r="C21588" s="2" t="s">
        <v>2479</v>
      </c>
      <c r="D21588" s="2" t="b">
        <v>0</v>
      </c>
      <c r="E21588" s="2" t="str" cm="1">
        <f t="array" ref="E21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89" spans="1:5" x14ac:dyDescent="0.3">
      <c r="A21589" s="17">
        <v>45461.458333333336</v>
      </c>
      <c r="B21589" s="17">
        <f t="shared" si="337"/>
        <v>45461.5</v>
      </c>
      <c r="C21589" s="2" t="s">
        <v>2479</v>
      </c>
      <c r="D21589" s="2" t="b">
        <v>0</v>
      </c>
      <c r="E21589" s="2" t="str" cm="1">
        <f t="array" ref="E21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0" spans="1:5" x14ac:dyDescent="0.3">
      <c r="A21590" s="17">
        <v>45461.5</v>
      </c>
      <c r="B21590" s="17">
        <f t="shared" si="337"/>
        <v>45461.541666666664</v>
      </c>
      <c r="C21590" s="2" t="s">
        <v>2479</v>
      </c>
      <c r="D21590" s="2" t="b">
        <v>0</v>
      </c>
      <c r="E21590" s="2" t="str" cm="1">
        <f t="array" ref="E21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1" spans="1:5" x14ac:dyDescent="0.3">
      <c r="A21591" s="17">
        <v>45461.541666666664</v>
      </c>
      <c r="B21591" s="17">
        <f t="shared" si="337"/>
        <v>45461.583333333328</v>
      </c>
      <c r="C21591" s="2" t="s">
        <v>2479</v>
      </c>
      <c r="D21591" s="2" t="b">
        <v>0</v>
      </c>
      <c r="E21591" s="2" t="str" cm="1">
        <f t="array" ref="E21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2" spans="1:5" x14ac:dyDescent="0.3">
      <c r="A21592" s="17">
        <v>45461.583333333336</v>
      </c>
      <c r="B21592" s="17">
        <f t="shared" si="337"/>
        <v>45461.625</v>
      </c>
      <c r="C21592" s="2" t="s">
        <v>2479</v>
      </c>
      <c r="D21592" s="2" t="b">
        <v>0</v>
      </c>
      <c r="E21592" s="2" t="str" cm="1">
        <f t="array" ref="E21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3" spans="1:5" x14ac:dyDescent="0.3">
      <c r="A21593" s="17">
        <v>45461.625</v>
      </c>
      <c r="B21593" s="17">
        <f t="shared" si="337"/>
        <v>45461.666666666664</v>
      </c>
      <c r="C21593" s="2" t="s">
        <v>2479</v>
      </c>
      <c r="D21593" s="2" t="b">
        <v>0</v>
      </c>
      <c r="E21593" s="2" t="str" cm="1">
        <f t="array" ref="E21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4" spans="1:5" x14ac:dyDescent="0.3">
      <c r="A21594" s="17">
        <v>45461.666666666664</v>
      </c>
      <c r="B21594" s="17">
        <f t="shared" si="337"/>
        <v>45461.708333333328</v>
      </c>
      <c r="C21594" s="2" t="s">
        <v>2479</v>
      </c>
      <c r="D21594" s="2" t="b">
        <v>1</v>
      </c>
      <c r="E21594" s="2" t="str" cm="1">
        <f t="array" ref="E21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5" spans="1:5" x14ac:dyDescent="0.3">
      <c r="A21595" s="17">
        <v>45461.708333333336</v>
      </c>
      <c r="B21595" s="17">
        <f t="shared" si="337"/>
        <v>45461.75</v>
      </c>
      <c r="C21595" s="2" t="s">
        <v>2479</v>
      </c>
      <c r="D21595" s="2" t="b">
        <v>1</v>
      </c>
      <c r="E21595" s="2" t="str" cm="1">
        <f t="array" ref="E21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6" spans="1:5" x14ac:dyDescent="0.3">
      <c r="A21596" s="17">
        <v>45461.75</v>
      </c>
      <c r="B21596" s="17">
        <f t="shared" si="337"/>
        <v>45461.791666666664</v>
      </c>
      <c r="C21596" s="2" t="s">
        <v>2479</v>
      </c>
      <c r="D21596" s="2" t="b">
        <v>1</v>
      </c>
      <c r="E21596" s="2" t="str" cm="1">
        <f t="array" ref="E21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7" spans="1:5" x14ac:dyDescent="0.3">
      <c r="A21597" s="17">
        <v>45461.791666666664</v>
      </c>
      <c r="B21597" s="17">
        <f t="shared" si="337"/>
        <v>45461.833333333328</v>
      </c>
      <c r="C21597" s="2" t="s">
        <v>2479</v>
      </c>
      <c r="D21597" s="2" t="b">
        <v>1</v>
      </c>
      <c r="E21597" s="2" t="str" cm="1">
        <f t="array" ref="E21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8" spans="1:5" x14ac:dyDescent="0.3">
      <c r="A21598" s="17">
        <v>45461.833333333336</v>
      </c>
      <c r="B21598" s="17">
        <f t="shared" si="337"/>
        <v>45461.875</v>
      </c>
      <c r="C21598" s="2" t="s">
        <v>2479</v>
      </c>
      <c r="D21598" s="2" t="b">
        <v>1</v>
      </c>
      <c r="E21598" s="2" t="str" cm="1">
        <f t="array" ref="E21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599" spans="1:5" x14ac:dyDescent="0.3">
      <c r="A21599" s="17">
        <v>45461.875</v>
      </c>
      <c r="B21599" s="17">
        <f t="shared" si="337"/>
        <v>45461.916666666664</v>
      </c>
      <c r="C21599" s="2" t="s">
        <v>2479</v>
      </c>
      <c r="D21599" s="2" t="b">
        <v>0</v>
      </c>
      <c r="E21599" s="2" t="str" cm="1">
        <f t="array" ref="E21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0" spans="1:5" x14ac:dyDescent="0.3">
      <c r="A21600" s="17">
        <v>45461.916666666664</v>
      </c>
      <c r="B21600" s="17">
        <f t="shared" si="337"/>
        <v>45461.958333333328</v>
      </c>
      <c r="C21600" s="2" t="s">
        <v>2479</v>
      </c>
      <c r="D21600" s="2" t="b">
        <v>0</v>
      </c>
      <c r="E21600" s="2" t="str" cm="1">
        <f t="array" ref="E21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1" spans="1:5" x14ac:dyDescent="0.3">
      <c r="A21601" s="17">
        <v>45461.958333333336</v>
      </c>
      <c r="B21601" s="17">
        <f t="shared" si="337"/>
        <v>45462</v>
      </c>
      <c r="C21601" s="2" t="s">
        <v>2479</v>
      </c>
      <c r="D21601" s="2" t="b">
        <v>0</v>
      </c>
      <c r="E21601" s="2" t="str" cm="1">
        <f t="array" ref="E21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2" spans="1:5" x14ac:dyDescent="0.3">
      <c r="A21602" s="17">
        <v>45462</v>
      </c>
      <c r="B21602" s="17">
        <f t="shared" si="337"/>
        <v>45462.041666666664</v>
      </c>
      <c r="C21602" s="2" t="s">
        <v>2479</v>
      </c>
      <c r="D21602" s="2" t="b">
        <v>0</v>
      </c>
      <c r="E21602" s="2" t="str" cm="1">
        <f t="array" ref="E21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3" spans="1:5" x14ac:dyDescent="0.3">
      <c r="A21603" s="17">
        <v>45462.041666666664</v>
      </c>
      <c r="B21603" s="17">
        <f t="shared" si="337"/>
        <v>45462.083333333328</v>
      </c>
      <c r="C21603" s="2" t="s">
        <v>2479</v>
      </c>
      <c r="D21603" s="2" t="b">
        <v>0</v>
      </c>
      <c r="E21603" s="2" t="str" cm="1">
        <f t="array" ref="E21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4" spans="1:5" x14ac:dyDescent="0.3">
      <c r="A21604" s="17">
        <v>45462.083333333336</v>
      </c>
      <c r="B21604" s="17">
        <f t="shared" si="337"/>
        <v>45462.125</v>
      </c>
      <c r="C21604" s="2" t="s">
        <v>2479</v>
      </c>
      <c r="D21604" s="2" t="b">
        <v>0</v>
      </c>
      <c r="E21604" s="2" t="str" cm="1">
        <f t="array" ref="E21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5" spans="1:5" x14ac:dyDescent="0.3">
      <c r="A21605" s="17">
        <v>45462.125</v>
      </c>
      <c r="B21605" s="17">
        <f t="shared" si="337"/>
        <v>45462.166666666664</v>
      </c>
      <c r="C21605" s="2" t="s">
        <v>2479</v>
      </c>
      <c r="D21605" s="2" t="b">
        <v>0</v>
      </c>
      <c r="E21605" s="2" t="str" cm="1">
        <f t="array" ref="E21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6" spans="1:5" x14ac:dyDescent="0.3">
      <c r="A21606" s="17">
        <v>45462.166666666664</v>
      </c>
      <c r="B21606" s="17">
        <f t="shared" si="337"/>
        <v>45462.208333333328</v>
      </c>
      <c r="C21606" s="2" t="s">
        <v>2479</v>
      </c>
      <c r="D21606" s="2" t="b">
        <v>0</v>
      </c>
      <c r="E21606" s="2" t="str" cm="1">
        <f t="array" ref="E21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7" spans="1:5" x14ac:dyDescent="0.3">
      <c r="A21607" s="17">
        <v>45462.208333333336</v>
      </c>
      <c r="B21607" s="17">
        <f t="shared" si="337"/>
        <v>45462.25</v>
      </c>
      <c r="C21607" s="2" t="s">
        <v>2479</v>
      </c>
      <c r="D21607" s="2" t="b">
        <v>0</v>
      </c>
      <c r="E21607" s="2" t="str" cm="1">
        <f t="array" ref="E21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8" spans="1:5" x14ac:dyDescent="0.3">
      <c r="A21608" s="17">
        <v>45462.25</v>
      </c>
      <c r="B21608" s="17">
        <f t="shared" si="337"/>
        <v>45462.291666666664</v>
      </c>
      <c r="C21608" s="2" t="s">
        <v>2479</v>
      </c>
      <c r="D21608" s="2" t="b">
        <v>0</v>
      </c>
      <c r="E21608" s="2" t="str" cm="1">
        <f t="array" ref="E21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09" spans="1:5" x14ac:dyDescent="0.3">
      <c r="A21609" s="17">
        <v>45462.291666666664</v>
      </c>
      <c r="B21609" s="17">
        <f t="shared" si="337"/>
        <v>45462.333333333328</v>
      </c>
      <c r="C21609" s="2" t="s">
        <v>2479</v>
      </c>
      <c r="D21609" s="2" t="b">
        <v>0</v>
      </c>
      <c r="E21609" s="2" t="str" cm="1">
        <f t="array" ref="E21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0" spans="1:5" x14ac:dyDescent="0.3">
      <c r="A21610" s="17">
        <v>45462.333333333336</v>
      </c>
      <c r="B21610" s="17">
        <f t="shared" si="337"/>
        <v>45462.375</v>
      </c>
      <c r="C21610" s="2" t="s">
        <v>2479</v>
      </c>
      <c r="D21610" s="2" t="b">
        <v>0</v>
      </c>
      <c r="E21610" s="2" t="str" cm="1">
        <f t="array" ref="E21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1" spans="1:5" x14ac:dyDescent="0.3">
      <c r="A21611" s="17">
        <v>45462.375</v>
      </c>
      <c r="B21611" s="17">
        <f t="shared" si="337"/>
        <v>45462.416666666664</v>
      </c>
      <c r="C21611" s="2" t="s">
        <v>2479</v>
      </c>
      <c r="D21611" s="2" t="b">
        <v>0</v>
      </c>
      <c r="E21611" s="2" t="str" cm="1">
        <f t="array" ref="E21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2" spans="1:5" x14ac:dyDescent="0.3">
      <c r="A21612" s="17">
        <v>45462.416666666664</v>
      </c>
      <c r="B21612" s="17">
        <f t="shared" si="337"/>
        <v>45462.458333333328</v>
      </c>
      <c r="C21612" s="2" t="s">
        <v>2479</v>
      </c>
      <c r="D21612" s="2" t="b">
        <v>0</v>
      </c>
      <c r="E21612" s="2" t="str" cm="1">
        <f t="array" ref="E21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3" spans="1:5" x14ac:dyDescent="0.3">
      <c r="A21613" s="17">
        <v>45462.458333333336</v>
      </c>
      <c r="B21613" s="17">
        <f t="shared" si="337"/>
        <v>45462.5</v>
      </c>
      <c r="C21613" s="2" t="s">
        <v>2479</v>
      </c>
      <c r="D21613" s="2" t="b">
        <v>0</v>
      </c>
      <c r="E21613" s="2" t="str" cm="1">
        <f t="array" ref="E21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4" spans="1:5" x14ac:dyDescent="0.3">
      <c r="A21614" s="17">
        <v>45462.5</v>
      </c>
      <c r="B21614" s="17">
        <f t="shared" si="337"/>
        <v>45462.541666666664</v>
      </c>
      <c r="C21614" s="2" t="s">
        <v>2479</v>
      </c>
      <c r="D21614" s="2" t="b">
        <v>0</v>
      </c>
      <c r="E21614" s="2" t="str" cm="1">
        <f t="array" ref="E21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5" spans="1:5" x14ac:dyDescent="0.3">
      <c r="A21615" s="17">
        <v>45462.541666666664</v>
      </c>
      <c r="B21615" s="17">
        <f t="shared" si="337"/>
        <v>45462.583333333328</v>
      </c>
      <c r="C21615" s="2" t="s">
        <v>2479</v>
      </c>
      <c r="D21615" s="2" t="b">
        <v>0</v>
      </c>
      <c r="E21615" s="2" t="str" cm="1">
        <f t="array" ref="E21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6" spans="1:5" x14ac:dyDescent="0.3">
      <c r="A21616" s="17">
        <v>45462.583333333336</v>
      </c>
      <c r="B21616" s="17">
        <f t="shared" si="337"/>
        <v>45462.625</v>
      </c>
      <c r="C21616" s="2" t="s">
        <v>2479</v>
      </c>
      <c r="D21616" s="2" t="b">
        <v>0</v>
      </c>
      <c r="E21616" s="2" t="str" cm="1">
        <f t="array" ref="E21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7" spans="1:5" x14ac:dyDescent="0.3">
      <c r="A21617" s="17">
        <v>45462.625</v>
      </c>
      <c r="B21617" s="17">
        <f t="shared" si="337"/>
        <v>45462.666666666664</v>
      </c>
      <c r="C21617" s="2" t="s">
        <v>2479</v>
      </c>
      <c r="D21617" s="2" t="b">
        <v>0</v>
      </c>
      <c r="E21617" s="2" t="str" cm="1">
        <f t="array" ref="E21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8" spans="1:5" x14ac:dyDescent="0.3">
      <c r="A21618" s="17">
        <v>45462.666666666664</v>
      </c>
      <c r="B21618" s="17">
        <f t="shared" si="337"/>
        <v>45462.708333333328</v>
      </c>
      <c r="C21618" s="2" t="s">
        <v>2479</v>
      </c>
      <c r="D21618" s="2" t="b">
        <v>1</v>
      </c>
      <c r="E21618" s="2" t="str" cm="1">
        <f t="array" ref="E21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19" spans="1:5" x14ac:dyDescent="0.3">
      <c r="A21619" s="17">
        <v>45462.708333333336</v>
      </c>
      <c r="B21619" s="17">
        <f t="shared" si="337"/>
        <v>45462.75</v>
      </c>
      <c r="C21619" s="2" t="s">
        <v>2479</v>
      </c>
      <c r="D21619" s="2" t="b">
        <v>1</v>
      </c>
      <c r="E21619" s="2" t="str" cm="1">
        <f t="array" ref="E21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0" spans="1:5" x14ac:dyDescent="0.3">
      <c r="A21620" s="17">
        <v>45462.75</v>
      </c>
      <c r="B21620" s="17">
        <f t="shared" si="337"/>
        <v>45462.791666666664</v>
      </c>
      <c r="C21620" s="2" t="s">
        <v>2479</v>
      </c>
      <c r="D21620" s="2" t="b">
        <v>1</v>
      </c>
      <c r="E21620" s="2" t="str" cm="1">
        <f t="array" ref="E21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1" spans="1:5" x14ac:dyDescent="0.3">
      <c r="A21621" s="17">
        <v>45462.791666666664</v>
      </c>
      <c r="B21621" s="17">
        <f t="shared" si="337"/>
        <v>45462.833333333328</v>
      </c>
      <c r="C21621" s="2" t="s">
        <v>2479</v>
      </c>
      <c r="D21621" s="2" t="b">
        <v>1</v>
      </c>
      <c r="E21621" s="2" t="str" cm="1">
        <f t="array" ref="E21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2" spans="1:5" x14ac:dyDescent="0.3">
      <c r="A21622" s="17">
        <v>45462.833333333336</v>
      </c>
      <c r="B21622" s="17">
        <f t="shared" si="337"/>
        <v>45462.875</v>
      </c>
      <c r="C21622" s="2" t="s">
        <v>2479</v>
      </c>
      <c r="D21622" s="2" t="b">
        <v>1</v>
      </c>
      <c r="E21622" s="2" t="str" cm="1">
        <f t="array" ref="E21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3" spans="1:5" x14ac:dyDescent="0.3">
      <c r="A21623" s="17">
        <v>45462.875</v>
      </c>
      <c r="B21623" s="17">
        <f t="shared" si="337"/>
        <v>45462.916666666664</v>
      </c>
      <c r="C21623" s="2" t="s">
        <v>2479</v>
      </c>
      <c r="D21623" s="2" t="b">
        <v>0</v>
      </c>
      <c r="E21623" s="2" t="str" cm="1">
        <f t="array" ref="E21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4" spans="1:5" x14ac:dyDescent="0.3">
      <c r="A21624" s="17">
        <v>45462.916666666664</v>
      </c>
      <c r="B21624" s="17">
        <f t="shared" si="337"/>
        <v>45462.958333333328</v>
      </c>
      <c r="C21624" s="2" t="s">
        <v>2479</v>
      </c>
      <c r="D21624" s="2" t="b">
        <v>0</v>
      </c>
      <c r="E21624" s="2" t="str" cm="1">
        <f t="array" ref="E21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5" spans="1:5" x14ac:dyDescent="0.3">
      <c r="A21625" s="17">
        <v>45462.958333333336</v>
      </c>
      <c r="B21625" s="17">
        <f t="shared" si="337"/>
        <v>45463</v>
      </c>
      <c r="C21625" s="2" t="s">
        <v>2479</v>
      </c>
      <c r="D21625" s="2" t="b">
        <v>0</v>
      </c>
      <c r="E21625" s="2" t="str" cm="1">
        <f t="array" ref="E21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6" spans="1:5" x14ac:dyDescent="0.3">
      <c r="A21626" s="17">
        <v>45463</v>
      </c>
      <c r="B21626" s="17">
        <f t="shared" si="337"/>
        <v>45463.041666666664</v>
      </c>
      <c r="C21626" s="2" t="s">
        <v>2479</v>
      </c>
      <c r="D21626" s="2" t="b">
        <v>0</v>
      </c>
      <c r="E21626" s="2" t="str" cm="1">
        <f t="array" ref="E21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7" spans="1:5" x14ac:dyDescent="0.3">
      <c r="A21627" s="17">
        <v>45463.041666666664</v>
      </c>
      <c r="B21627" s="17">
        <f t="shared" si="337"/>
        <v>45463.083333333328</v>
      </c>
      <c r="C21627" s="2" t="s">
        <v>2479</v>
      </c>
      <c r="D21627" s="2" t="b">
        <v>0</v>
      </c>
      <c r="E21627" s="2" t="str" cm="1">
        <f t="array" ref="E21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8" spans="1:5" x14ac:dyDescent="0.3">
      <c r="A21628" s="17">
        <v>45463.083333333336</v>
      </c>
      <c r="B21628" s="17">
        <f t="shared" si="337"/>
        <v>45463.125</v>
      </c>
      <c r="C21628" s="2" t="s">
        <v>2479</v>
      </c>
      <c r="D21628" s="2" t="b">
        <v>0</v>
      </c>
      <c r="E21628" s="2" t="str" cm="1">
        <f t="array" ref="E21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29" spans="1:5" x14ac:dyDescent="0.3">
      <c r="A21629" s="17">
        <v>45463.125</v>
      </c>
      <c r="B21629" s="17">
        <f t="shared" si="337"/>
        <v>45463.166666666664</v>
      </c>
      <c r="C21629" s="2" t="s">
        <v>2479</v>
      </c>
      <c r="D21629" s="2" t="b">
        <v>0</v>
      </c>
      <c r="E21629" s="2" t="str" cm="1">
        <f t="array" ref="E21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0" spans="1:5" x14ac:dyDescent="0.3">
      <c r="A21630" s="17">
        <v>45463.166666666664</v>
      </c>
      <c r="B21630" s="17">
        <f t="shared" si="337"/>
        <v>45463.208333333328</v>
      </c>
      <c r="C21630" s="2" t="s">
        <v>2479</v>
      </c>
      <c r="D21630" s="2" t="b">
        <v>0</v>
      </c>
      <c r="E21630" s="2" t="str" cm="1">
        <f t="array" ref="E21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1" spans="1:5" x14ac:dyDescent="0.3">
      <c r="A21631" s="17">
        <v>45463.208333333336</v>
      </c>
      <c r="B21631" s="17">
        <f t="shared" si="337"/>
        <v>45463.25</v>
      </c>
      <c r="C21631" s="2" t="s">
        <v>2479</v>
      </c>
      <c r="D21631" s="2" t="b">
        <v>0</v>
      </c>
      <c r="E21631" s="2" t="str" cm="1">
        <f t="array" ref="E21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2" spans="1:5" x14ac:dyDescent="0.3">
      <c r="A21632" s="17">
        <v>45463.25</v>
      </c>
      <c r="B21632" s="17">
        <f t="shared" si="337"/>
        <v>45463.291666666664</v>
      </c>
      <c r="C21632" s="2" t="s">
        <v>2479</v>
      </c>
      <c r="D21632" s="2" t="b">
        <v>0</v>
      </c>
      <c r="E21632" s="2" t="str" cm="1">
        <f t="array" ref="E21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3" spans="1:5" x14ac:dyDescent="0.3">
      <c r="A21633" s="17">
        <v>45463.291666666664</v>
      </c>
      <c r="B21633" s="17">
        <f t="shared" si="337"/>
        <v>45463.333333333328</v>
      </c>
      <c r="C21633" s="2" t="s">
        <v>2479</v>
      </c>
      <c r="D21633" s="2" t="b">
        <v>0</v>
      </c>
      <c r="E21633" s="2" t="str" cm="1">
        <f t="array" ref="E21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4" spans="1:5" x14ac:dyDescent="0.3">
      <c r="A21634" s="17">
        <v>45463.333333333336</v>
      </c>
      <c r="B21634" s="17">
        <f t="shared" si="337"/>
        <v>45463.375</v>
      </c>
      <c r="C21634" s="2" t="s">
        <v>2479</v>
      </c>
      <c r="D21634" s="2" t="b">
        <v>0</v>
      </c>
      <c r="E21634" s="2" t="str" cm="1">
        <f t="array" ref="E21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5" spans="1:5" x14ac:dyDescent="0.3">
      <c r="A21635" s="17">
        <v>45463.375</v>
      </c>
      <c r="B21635" s="17">
        <f t="shared" ref="B21635:B21698" si="338">A21635+1/24</f>
        <v>45463.416666666664</v>
      </c>
      <c r="C21635" s="2" t="s">
        <v>2479</v>
      </c>
      <c r="D21635" s="2" t="b">
        <v>0</v>
      </c>
      <c r="E21635" s="2" t="str" cm="1">
        <f t="array" ref="E21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6" spans="1:5" x14ac:dyDescent="0.3">
      <c r="A21636" s="17">
        <v>45463.416666666664</v>
      </c>
      <c r="B21636" s="17">
        <f t="shared" si="338"/>
        <v>45463.458333333328</v>
      </c>
      <c r="C21636" s="2" t="s">
        <v>2479</v>
      </c>
      <c r="D21636" s="2" t="b">
        <v>0</v>
      </c>
      <c r="E21636" s="2" t="str" cm="1">
        <f t="array" ref="E21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7" spans="1:5" x14ac:dyDescent="0.3">
      <c r="A21637" s="17">
        <v>45463.458333333336</v>
      </c>
      <c r="B21637" s="17">
        <f t="shared" si="338"/>
        <v>45463.5</v>
      </c>
      <c r="C21637" s="2" t="s">
        <v>2479</v>
      </c>
      <c r="D21637" s="2" t="b">
        <v>0</v>
      </c>
      <c r="E21637" s="2" t="str" cm="1">
        <f t="array" ref="E21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8" spans="1:5" x14ac:dyDescent="0.3">
      <c r="A21638" s="17">
        <v>45463.5</v>
      </c>
      <c r="B21638" s="17">
        <f t="shared" si="338"/>
        <v>45463.541666666664</v>
      </c>
      <c r="C21638" s="2" t="s">
        <v>2479</v>
      </c>
      <c r="D21638" s="2" t="b">
        <v>0</v>
      </c>
      <c r="E21638" s="2" t="str" cm="1">
        <f t="array" ref="E21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39" spans="1:5" x14ac:dyDescent="0.3">
      <c r="A21639" s="17">
        <v>45463.541666666664</v>
      </c>
      <c r="B21639" s="17">
        <f t="shared" si="338"/>
        <v>45463.583333333328</v>
      </c>
      <c r="C21639" s="2" t="s">
        <v>2479</v>
      </c>
      <c r="D21639" s="2" t="b">
        <v>0</v>
      </c>
      <c r="E21639" s="2" t="str" cm="1">
        <f t="array" ref="E21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0" spans="1:5" x14ac:dyDescent="0.3">
      <c r="A21640" s="17">
        <v>45463.583333333336</v>
      </c>
      <c r="B21640" s="17">
        <f t="shared" si="338"/>
        <v>45463.625</v>
      </c>
      <c r="C21640" s="2" t="s">
        <v>2479</v>
      </c>
      <c r="D21640" s="2" t="b">
        <v>0</v>
      </c>
      <c r="E21640" s="2" t="str" cm="1">
        <f t="array" ref="E21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1" spans="1:5" x14ac:dyDescent="0.3">
      <c r="A21641" s="17">
        <v>45463.625</v>
      </c>
      <c r="B21641" s="17">
        <f t="shared" si="338"/>
        <v>45463.666666666664</v>
      </c>
      <c r="C21641" s="2" t="s">
        <v>2479</v>
      </c>
      <c r="D21641" s="2" t="b">
        <v>0</v>
      </c>
      <c r="E21641" s="2" t="str" cm="1">
        <f t="array" ref="E21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2" spans="1:5" x14ac:dyDescent="0.3">
      <c r="A21642" s="17">
        <v>45463.666666666664</v>
      </c>
      <c r="B21642" s="17">
        <f t="shared" si="338"/>
        <v>45463.708333333328</v>
      </c>
      <c r="C21642" s="2" t="s">
        <v>2479</v>
      </c>
      <c r="D21642" s="2" t="b">
        <v>1</v>
      </c>
      <c r="E21642" s="2" t="str" cm="1">
        <f t="array" ref="E21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3" spans="1:5" x14ac:dyDescent="0.3">
      <c r="A21643" s="17">
        <v>45463.708333333336</v>
      </c>
      <c r="B21643" s="17">
        <f t="shared" si="338"/>
        <v>45463.75</v>
      </c>
      <c r="C21643" s="2" t="s">
        <v>2479</v>
      </c>
      <c r="D21643" s="2" t="b">
        <v>1</v>
      </c>
      <c r="E21643" s="2" t="str" cm="1">
        <f t="array" ref="E21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4" spans="1:5" x14ac:dyDescent="0.3">
      <c r="A21644" s="17">
        <v>45463.75</v>
      </c>
      <c r="B21644" s="17">
        <f t="shared" si="338"/>
        <v>45463.791666666664</v>
      </c>
      <c r="C21644" s="2" t="s">
        <v>2479</v>
      </c>
      <c r="D21644" s="2" t="b">
        <v>1</v>
      </c>
      <c r="E21644" s="2" t="str" cm="1">
        <f t="array" ref="E21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5" spans="1:5" x14ac:dyDescent="0.3">
      <c r="A21645" s="17">
        <v>45463.791666666664</v>
      </c>
      <c r="B21645" s="17">
        <f t="shared" si="338"/>
        <v>45463.833333333328</v>
      </c>
      <c r="C21645" s="2" t="s">
        <v>2479</v>
      </c>
      <c r="D21645" s="2" t="b">
        <v>1</v>
      </c>
      <c r="E21645" s="2" t="str" cm="1">
        <f t="array" ref="E21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6" spans="1:5" x14ac:dyDescent="0.3">
      <c r="A21646" s="17">
        <v>45463.833333333336</v>
      </c>
      <c r="B21646" s="17">
        <f t="shared" si="338"/>
        <v>45463.875</v>
      </c>
      <c r="C21646" s="2" t="s">
        <v>2479</v>
      </c>
      <c r="D21646" s="2" t="b">
        <v>1</v>
      </c>
      <c r="E21646" s="2" t="str" cm="1">
        <f t="array" ref="E21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7" spans="1:5" x14ac:dyDescent="0.3">
      <c r="A21647" s="17">
        <v>45463.875</v>
      </c>
      <c r="B21647" s="17">
        <f t="shared" si="338"/>
        <v>45463.916666666664</v>
      </c>
      <c r="C21647" s="2" t="s">
        <v>2479</v>
      </c>
      <c r="D21647" s="2" t="b">
        <v>0</v>
      </c>
      <c r="E21647" s="2" t="str" cm="1">
        <f t="array" ref="E21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8" spans="1:5" x14ac:dyDescent="0.3">
      <c r="A21648" s="17">
        <v>45463.916666666664</v>
      </c>
      <c r="B21648" s="17">
        <f t="shared" si="338"/>
        <v>45463.958333333328</v>
      </c>
      <c r="C21648" s="2" t="s">
        <v>2479</v>
      </c>
      <c r="D21648" s="2" t="b">
        <v>0</v>
      </c>
      <c r="E21648" s="2" t="str" cm="1">
        <f t="array" ref="E21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49" spans="1:5" x14ac:dyDescent="0.3">
      <c r="A21649" s="17">
        <v>45463.958333333336</v>
      </c>
      <c r="B21649" s="17">
        <f t="shared" si="338"/>
        <v>45464</v>
      </c>
      <c r="C21649" s="2" t="s">
        <v>2479</v>
      </c>
      <c r="D21649" s="2" t="b">
        <v>0</v>
      </c>
      <c r="E21649" s="2" t="str" cm="1">
        <f t="array" ref="E21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0" spans="1:5" x14ac:dyDescent="0.3">
      <c r="A21650" s="17">
        <v>45464</v>
      </c>
      <c r="B21650" s="17">
        <f t="shared" si="338"/>
        <v>45464.041666666664</v>
      </c>
      <c r="C21650" s="2" t="s">
        <v>2479</v>
      </c>
      <c r="D21650" s="2" t="b">
        <v>0</v>
      </c>
      <c r="E21650" s="2" t="str" cm="1">
        <f t="array" ref="E21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1" spans="1:5" x14ac:dyDescent="0.3">
      <c r="A21651" s="17">
        <v>45464.041666666664</v>
      </c>
      <c r="B21651" s="17">
        <f t="shared" si="338"/>
        <v>45464.083333333328</v>
      </c>
      <c r="C21651" s="2" t="s">
        <v>2479</v>
      </c>
      <c r="D21651" s="2" t="b">
        <v>0</v>
      </c>
      <c r="E21651" s="2" t="str" cm="1">
        <f t="array" ref="E21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2" spans="1:5" x14ac:dyDescent="0.3">
      <c r="A21652" s="17">
        <v>45464.083333333336</v>
      </c>
      <c r="B21652" s="17">
        <f t="shared" si="338"/>
        <v>45464.125</v>
      </c>
      <c r="C21652" s="2" t="s">
        <v>2479</v>
      </c>
      <c r="D21652" s="2" t="b">
        <v>0</v>
      </c>
      <c r="E21652" s="2" t="str" cm="1">
        <f t="array" ref="E21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3" spans="1:5" x14ac:dyDescent="0.3">
      <c r="A21653" s="17">
        <v>45464.125</v>
      </c>
      <c r="B21653" s="17">
        <f t="shared" si="338"/>
        <v>45464.166666666664</v>
      </c>
      <c r="C21653" s="2" t="s">
        <v>2479</v>
      </c>
      <c r="D21653" s="2" t="b">
        <v>0</v>
      </c>
      <c r="E21653" s="2" t="str" cm="1">
        <f t="array" ref="E21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4" spans="1:5" x14ac:dyDescent="0.3">
      <c r="A21654" s="17">
        <v>45464.166666666664</v>
      </c>
      <c r="B21654" s="17">
        <f t="shared" si="338"/>
        <v>45464.208333333328</v>
      </c>
      <c r="C21654" s="2" t="s">
        <v>2479</v>
      </c>
      <c r="D21654" s="2" t="b">
        <v>0</v>
      </c>
      <c r="E21654" s="2" t="str" cm="1">
        <f t="array" ref="E21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5" spans="1:5" x14ac:dyDescent="0.3">
      <c r="A21655" s="17">
        <v>45464.208333333336</v>
      </c>
      <c r="B21655" s="17">
        <f t="shared" si="338"/>
        <v>45464.25</v>
      </c>
      <c r="C21655" s="2" t="s">
        <v>2479</v>
      </c>
      <c r="D21655" s="2" t="b">
        <v>0</v>
      </c>
      <c r="E21655" s="2" t="str" cm="1">
        <f t="array" ref="E21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6" spans="1:5" x14ac:dyDescent="0.3">
      <c r="A21656" s="17">
        <v>45464.25</v>
      </c>
      <c r="B21656" s="17">
        <f t="shared" si="338"/>
        <v>45464.291666666664</v>
      </c>
      <c r="C21656" s="2" t="s">
        <v>2479</v>
      </c>
      <c r="D21656" s="2" t="b">
        <v>0</v>
      </c>
      <c r="E21656" s="2" t="str" cm="1">
        <f t="array" ref="E21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7" spans="1:5" x14ac:dyDescent="0.3">
      <c r="A21657" s="17">
        <v>45464.291666666664</v>
      </c>
      <c r="B21657" s="17">
        <f t="shared" si="338"/>
        <v>45464.333333333328</v>
      </c>
      <c r="C21657" s="2" t="s">
        <v>2479</v>
      </c>
      <c r="D21657" s="2" t="b">
        <v>0</v>
      </c>
      <c r="E21657" s="2" t="str" cm="1">
        <f t="array" ref="E21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8" spans="1:5" x14ac:dyDescent="0.3">
      <c r="A21658" s="17">
        <v>45464.333333333336</v>
      </c>
      <c r="B21658" s="17">
        <f t="shared" si="338"/>
        <v>45464.375</v>
      </c>
      <c r="C21658" s="2" t="s">
        <v>2479</v>
      </c>
      <c r="D21658" s="2" t="b">
        <v>0</v>
      </c>
      <c r="E21658" s="2" t="str" cm="1">
        <f t="array" ref="E21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59" spans="1:5" x14ac:dyDescent="0.3">
      <c r="A21659" s="17">
        <v>45464.375</v>
      </c>
      <c r="B21659" s="17">
        <f t="shared" si="338"/>
        <v>45464.416666666664</v>
      </c>
      <c r="C21659" s="2" t="s">
        <v>2479</v>
      </c>
      <c r="D21659" s="2" t="b">
        <v>0</v>
      </c>
      <c r="E21659" s="2" t="str" cm="1">
        <f t="array" ref="E21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0" spans="1:5" x14ac:dyDescent="0.3">
      <c r="A21660" s="17">
        <v>45464.416666666664</v>
      </c>
      <c r="B21660" s="17">
        <f t="shared" si="338"/>
        <v>45464.458333333328</v>
      </c>
      <c r="C21660" s="2" t="s">
        <v>2479</v>
      </c>
      <c r="D21660" s="2" t="b">
        <v>0</v>
      </c>
      <c r="E21660" s="2" t="str" cm="1">
        <f t="array" ref="E21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1" spans="1:5" x14ac:dyDescent="0.3">
      <c r="A21661" s="17">
        <v>45464.458333333336</v>
      </c>
      <c r="B21661" s="17">
        <f t="shared" si="338"/>
        <v>45464.5</v>
      </c>
      <c r="C21661" s="2" t="s">
        <v>2479</v>
      </c>
      <c r="D21661" s="2" t="b">
        <v>0</v>
      </c>
      <c r="E21661" s="2" t="str" cm="1">
        <f t="array" ref="E21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2" spans="1:5" x14ac:dyDescent="0.3">
      <c r="A21662" s="17">
        <v>45464.5</v>
      </c>
      <c r="B21662" s="17">
        <f t="shared" si="338"/>
        <v>45464.541666666664</v>
      </c>
      <c r="C21662" s="2" t="s">
        <v>2479</v>
      </c>
      <c r="D21662" s="2" t="b">
        <v>0</v>
      </c>
      <c r="E21662" s="2" t="str" cm="1">
        <f t="array" ref="E21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3" spans="1:5" x14ac:dyDescent="0.3">
      <c r="A21663" s="17">
        <v>45464.541666666664</v>
      </c>
      <c r="B21663" s="17">
        <f t="shared" si="338"/>
        <v>45464.583333333328</v>
      </c>
      <c r="C21663" s="2" t="s">
        <v>2479</v>
      </c>
      <c r="D21663" s="2" t="b">
        <v>0</v>
      </c>
      <c r="E21663" s="2" t="str" cm="1">
        <f t="array" ref="E21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4" spans="1:5" x14ac:dyDescent="0.3">
      <c r="A21664" s="17">
        <v>45464.583333333336</v>
      </c>
      <c r="B21664" s="17">
        <f t="shared" si="338"/>
        <v>45464.625</v>
      </c>
      <c r="C21664" s="2" t="s">
        <v>2479</v>
      </c>
      <c r="D21664" s="2" t="b">
        <v>0</v>
      </c>
      <c r="E21664" s="2" t="str" cm="1">
        <f t="array" ref="E21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5" spans="1:5" x14ac:dyDescent="0.3">
      <c r="A21665" s="17">
        <v>45464.625</v>
      </c>
      <c r="B21665" s="17">
        <f t="shared" si="338"/>
        <v>45464.666666666664</v>
      </c>
      <c r="C21665" s="2" t="s">
        <v>2479</v>
      </c>
      <c r="D21665" s="2" t="b">
        <v>0</v>
      </c>
      <c r="E21665" s="2" t="str" cm="1">
        <f t="array" ref="E21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6" spans="1:5" x14ac:dyDescent="0.3">
      <c r="A21666" s="17">
        <v>45464.666666666664</v>
      </c>
      <c r="B21666" s="17">
        <f t="shared" si="338"/>
        <v>45464.708333333328</v>
      </c>
      <c r="C21666" s="2" t="s">
        <v>2479</v>
      </c>
      <c r="D21666" s="2" t="b">
        <v>1</v>
      </c>
      <c r="E21666" s="2" t="str" cm="1">
        <f t="array" ref="E21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7" spans="1:5" x14ac:dyDescent="0.3">
      <c r="A21667" s="17">
        <v>45464.708333333336</v>
      </c>
      <c r="B21667" s="17">
        <f t="shared" si="338"/>
        <v>45464.75</v>
      </c>
      <c r="C21667" s="2" t="s">
        <v>2479</v>
      </c>
      <c r="D21667" s="2" t="b">
        <v>1</v>
      </c>
      <c r="E21667" s="2" t="str" cm="1">
        <f t="array" ref="E21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8" spans="1:5" x14ac:dyDescent="0.3">
      <c r="A21668" s="17">
        <v>45464.75</v>
      </c>
      <c r="B21668" s="17">
        <f t="shared" si="338"/>
        <v>45464.791666666664</v>
      </c>
      <c r="C21668" s="2" t="s">
        <v>2479</v>
      </c>
      <c r="D21668" s="2" t="b">
        <v>1</v>
      </c>
      <c r="E21668" s="2" t="str" cm="1">
        <f t="array" ref="E21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69" spans="1:5" x14ac:dyDescent="0.3">
      <c r="A21669" s="17">
        <v>45464.791666666664</v>
      </c>
      <c r="B21669" s="17">
        <f t="shared" si="338"/>
        <v>45464.833333333328</v>
      </c>
      <c r="C21669" s="2" t="s">
        <v>2479</v>
      </c>
      <c r="D21669" s="2" t="b">
        <v>1</v>
      </c>
      <c r="E21669" s="2" t="str" cm="1">
        <f t="array" ref="E21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0" spans="1:5" x14ac:dyDescent="0.3">
      <c r="A21670" s="17">
        <v>45464.833333333336</v>
      </c>
      <c r="B21670" s="17">
        <f t="shared" si="338"/>
        <v>45464.875</v>
      </c>
      <c r="C21670" s="2" t="s">
        <v>2479</v>
      </c>
      <c r="D21670" s="2" t="b">
        <v>1</v>
      </c>
      <c r="E21670" s="2" t="str" cm="1">
        <f t="array" ref="E21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1" spans="1:5" x14ac:dyDescent="0.3">
      <c r="A21671" s="17">
        <v>45464.875</v>
      </c>
      <c r="B21671" s="17">
        <f t="shared" si="338"/>
        <v>45464.916666666664</v>
      </c>
      <c r="C21671" s="2" t="s">
        <v>2479</v>
      </c>
      <c r="D21671" s="2" t="b">
        <v>0</v>
      </c>
      <c r="E21671" s="2" t="str" cm="1">
        <f t="array" ref="E21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2" spans="1:5" x14ac:dyDescent="0.3">
      <c r="A21672" s="17">
        <v>45464.916666666664</v>
      </c>
      <c r="B21672" s="17">
        <f t="shared" si="338"/>
        <v>45464.958333333328</v>
      </c>
      <c r="C21672" s="2" t="s">
        <v>2479</v>
      </c>
      <c r="D21672" s="2" t="b">
        <v>0</v>
      </c>
      <c r="E21672" s="2" t="str" cm="1">
        <f t="array" ref="E21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3" spans="1:5" x14ac:dyDescent="0.3">
      <c r="A21673" s="17">
        <v>45464.958333333336</v>
      </c>
      <c r="B21673" s="17">
        <f t="shared" si="338"/>
        <v>45465</v>
      </c>
      <c r="C21673" s="2" t="s">
        <v>2479</v>
      </c>
      <c r="D21673" s="2" t="b">
        <v>0</v>
      </c>
      <c r="E21673" s="2" t="str" cm="1">
        <f t="array" ref="E21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4" spans="1:5" x14ac:dyDescent="0.3">
      <c r="A21674" s="17">
        <v>45465</v>
      </c>
      <c r="B21674" s="17">
        <f t="shared" si="338"/>
        <v>45465.041666666664</v>
      </c>
      <c r="C21674" s="2" t="s">
        <v>2479</v>
      </c>
      <c r="D21674" s="2" t="b">
        <v>0</v>
      </c>
      <c r="E21674" s="2" t="str" cm="1">
        <f t="array" ref="E21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5" spans="1:5" x14ac:dyDescent="0.3">
      <c r="A21675" s="17">
        <v>45465.041666666664</v>
      </c>
      <c r="B21675" s="17">
        <f t="shared" si="338"/>
        <v>45465.083333333328</v>
      </c>
      <c r="C21675" s="2" t="s">
        <v>2479</v>
      </c>
      <c r="D21675" s="2" t="b">
        <v>0</v>
      </c>
      <c r="E21675" s="2" t="str" cm="1">
        <f t="array" ref="E21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6" spans="1:5" x14ac:dyDescent="0.3">
      <c r="A21676" s="17">
        <v>45465.083333333336</v>
      </c>
      <c r="B21676" s="17">
        <f t="shared" si="338"/>
        <v>45465.125</v>
      </c>
      <c r="C21676" s="2" t="s">
        <v>2479</v>
      </c>
      <c r="D21676" s="2" t="b">
        <v>0</v>
      </c>
      <c r="E21676" s="2" t="str" cm="1">
        <f t="array" ref="E21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7" spans="1:5" x14ac:dyDescent="0.3">
      <c r="A21677" s="17">
        <v>45465.125</v>
      </c>
      <c r="B21677" s="17">
        <f t="shared" si="338"/>
        <v>45465.166666666664</v>
      </c>
      <c r="C21677" s="2" t="s">
        <v>2479</v>
      </c>
      <c r="D21677" s="2" t="b">
        <v>0</v>
      </c>
      <c r="E21677" s="2" t="str" cm="1">
        <f t="array" ref="E21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8" spans="1:5" x14ac:dyDescent="0.3">
      <c r="A21678" s="17">
        <v>45465.166666666664</v>
      </c>
      <c r="B21678" s="17">
        <f t="shared" si="338"/>
        <v>45465.208333333328</v>
      </c>
      <c r="C21678" s="2" t="s">
        <v>2479</v>
      </c>
      <c r="D21678" s="2" t="b">
        <v>0</v>
      </c>
      <c r="E21678" s="2" t="str" cm="1">
        <f t="array" ref="E21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79" spans="1:5" x14ac:dyDescent="0.3">
      <c r="A21679" s="17">
        <v>45465.208333333336</v>
      </c>
      <c r="B21679" s="17">
        <f t="shared" si="338"/>
        <v>45465.25</v>
      </c>
      <c r="C21679" s="2" t="s">
        <v>2479</v>
      </c>
      <c r="D21679" s="2" t="b">
        <v>0</v>
      </c>
      <c r="E21679" s="2" t="str" cm="1">
        <f t="array" ref="E21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0" spans="1:5" x14ac:dyDescent="0.3">
      <c r="A21680" s="17">
        <v>45465.25</v>
      </c>
      <c r="B21680" s="17">
        <f t="shared" si="338"/>
        <v>45465.291666666664</v>
      </c>
      <c r="C21680" s="2" t="s">
        <v>2479</v>
      </c>
      <c r="D21680" s="2" t="b">
        <v>0</v>
      </c>
      <c r="E21680" s="2" t="str" cm="1">
        <f t="array" ref="E21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1" spans="1:5" x14ac:dyDescent="0.3">
      <c r="A21681" s="17">
        <v>45465.291666666664</v>
      </c>
      <c r="B21681" s="17">
        <f t="shared" si="338"/>
        <v>45465.333333333328</v>
      </c>
      <c r="C21681" s="2" t="s">
        <v>2479</v>
      </c>
      <c r="D21681" s="2" t="b">
        <v>0</v>
      </c>
      <c r="E21681" s="2" t="str" cm="1">
        <f t="array" ref="E21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2" spans="1:5" x14ac:dyDescent="0.3">
      <c r="A21682" s="17">
        <v>45465.333333333336</v>
      </c>
      <c r="B21682" s="17">
        <f t="shared" si="338"/>
        <v>45465.375</v>
      </c>
      <c r="C21682" s="2" t="s">
        <v>2479</v>
      </c>
      <c r="D21682" s="2" t="b">
        <v>0</v>
      </c>
      <c r="E21682" s="2" t="str" cm="1">
        <f t="array" ref="E21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3" spans="1:5" x14ac:dyDescent="0.3">
      <c r="A21683" s="17">
        <v>45465.375</v>
      </c>
      <c r="B21683" s="17">
        <f t="shared" si="338"/>
        <v>45465.416666666664</v>
      </c>
      <c r="C21683" s="2" t="s">
        <v>2479</v>
      </c>
      <c r="D21683" s="2" t="b">
        <v>0</v>
      </c>
      <c r="E21683" s="2" t="str" cm="1">
        <f t="array" ref="E21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4" spans="1:5" x14ac:dyDescent="0.3">
      <c r="A21684" s="17">
        <v>45465.416666666664</v>
      </c>
      <c r="B21684" s="17">
        <f t="shared" si="338"/>
        <v>45465.458333333328</v>
      </c>
      <c r="C21684" s="2" t="s">
        <v>2479</v>
      </c>
      <c r="D21684" s="2" t="b">
        <v>0</v>
      </c>
      <c r="E21684" s="2" t="str" cm="1">
        <f t="array" ref="E21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5" spans="1:5" x14ac:dyDescent="0.3">
      <c r="A21685" s="17">
        <v>45465.458333333336</v>
      </c>
      <c r="B21685" s="17">
        <f t="shared" si="338"/>
        <v>45465.5</v>
      </c>
      <c r="C21685" s="2" t="s">
        <v>2479</v>
      </c>
      <c r="D21685" s="2" t="b">
        <v>0</v>
      </c>
      <c r="E21685" s="2" t="str" cm="1">
        <f t="array" ref="E21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6" spans="1:5" x14ac:dyDescent="0.3">
      <c r="A21686" s="17">
        <v>45465.5</v>
      </c>
      <c r="B21686" s="17">
        <f t="shared" si="338"/>
        <v>45465.541666666664</v>
      </c>
      <c r="C21686" s="2" t="s">
        <v>2479</v>
      </c>
      <c r="D21686" s="2" t="b">
        <v>0</v>
      </c>
      <c r="E21686" s="2" t="str" cm="1">
        <f t="array" ref="E21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7" spans="1:5" x14ac:dyDescent="0.3">
      <c r="A21687" s="17">
        <v>45465.541666666664</v>
      </c>
      <c r="B21687" s="17">
        <f t="shared" si="338"/>
        <v>45465.583333333328</v>
      </c>
      <c r="C21687" s="2" t="s">
        <v>2479</v>
      </c>
      <c r="D21687" s="2" t="b">
        <v>0</v>
      </c>
      <c r="E21687" s="2" t="str" cm="1">
        <f t="array" ref="E21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8" spans="1:5" x14ac:dyDescent="0.3">
      <c r="A21688" s="17">
        <v>45465.583333333336</v>
      </c>
      <c r="B21688" s="17">
        <f t="shared" si="338"/>
        <v>45465.625</v>
      </c>
      <c r="C21688" s="2" t="s">
        <v>2479</v>
      </c>
      <c r="D21688" s="2" t="b">
        <v>0</v>
      </c>
      <c r="E21688" s="2" t="str" cm="1">
        <f t="array" ref="E21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89" spans="1:5" x14ac:dyDescent="0.3">
      <c r="A21689" s="17">
        <v>45465.625</v>
      </c>
      <c r="B21689" s="17">
        <f t="shared" si="338"/>
        <v>45465.666666666664</v>
      </c>
      <c r="C21689" s="2" t="s">
        <v>2479</v>
      </c>
      <c r="D21689" s="2" t="b">
        <v>0</v>
      </c>
      <c r="E21689" s="2" t="str" cm="1">
        <f t="array" ref="E21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0" spans="1:5" x14ac:dyDescent="0.3">
      <c r="A21690" s="17">
        <v>45465.666666666664</v>
      </c>
      <c r="B21690" s="17">
        <f t="shared" si="338"/>
        <v>45465.708333333328</v>
      </c>
      <c r="C21690" s="2" t="s">
        <v>2479</v>
      </c>
      <c r="D21690" s="2" t="b">
        <v>1</v>
      </c>
      <c r="E21690" s="2" t="str" cm="1">
        <f t="array" ref="E21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1" spans="1:5" x14ac:dyDescent="0.3">
      <c r="A21691" s="17">
        <v>45465.708333333336</v>
      </c>
      <c r="B21691" s="17">
        <f t="shared" si="338"/>
        <v>45465.75</v>
      </c>
      <c r="C21691" s="2" t="s">
        <v>2479</v>
      </c>
      <c r="D21691" s="2" t="b">
        <v>1</v>
      </c>
      <c r="E21691" s="2" t="str" cm="1">
        <f t="array" ref="E21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2" spans="1:5" x14ac:dyDescent="0.3">
      <c r="A21692" s="17">
        <v>45465.75</v>
      </c>
      <c r="B21692" s="17">
        <f t="shared" si="338"/>
        <v>45465.791666666664</v>
      </c>
      <c r="C21692" s="2" t="s">
        <v>2479</v>
      </c>
      <c r="D21692" s="2" t="b">
        <v>1</v>
      </c>
      <c r="E21692" s="2" t="str" cm="1">
        <f t="array" ref="E21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3" spans="1:5" x14ac:dyDescent="0.3">
      <c r="A21693" s="17">
        <v>45465.791666666664</v>
      </c>
      <c r="B21693" s="17">
        <f t="shared" si="338"/>
        <v>45465.833333333328</v>
      </c>
      <c r="C21693" s="2" t="s">
        <v>2479</v>
      </c>
      <c r="D21693" s="2" t="b">
        <v>1</v>
      </c>
      <c r="E21693" s="2" t="str" cm="1">
        <f t="array" ref="E21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4" spans="1:5" x14ac:dyDescent="0.3">
      <c r="A21694" s="17">
        <v>45465.833333333336</v>
      </c>
      <c r="B21694" s="17">
        <f t="shared" si="338"/>
        <v>45465.875</v>
      </c>
      <c r="C21694" s="2" t="s">
        <v>2479</v>
      </c>
      <c r="D21694" s="2" t="b">
        <v>1</v>
      </c>
      <c r="E21694" s="2" t="str" cm="1">
        <f t="array" ref="E21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5" spans="1:5" x14ac:dyDescent="0.3">
      <c r="A21695" s="17">
        <v>45465.875</v>
      </c>
      <c r="B21695" s="17">
        <f t="shared" si="338"/>
        <v>45465.916666666664</v>
      </c>
      <c r="C21695" s="2" t="s">
        <v>2479</v>
      </c>
      <c r="D21695" s="2" t="b">
        <v>0</v>
      </c>
      <c r="E21695" s="2" t="str" cm="1">
        <f t="array" ref="E21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6" spans="1:5" x14ac:dyDescent="0.3">
      <c r="A21696" s="17">
        <v>45465.916666666664</v>
      </c>
      <c r="B21696" s="17">
        <f t="shared" si="338"/>
        <v>45465.958333333328</v>
      </c>
      <c r="C21696" s="2" t="s">
        <v>2479</v>
      </c>
      <c r="D21696" s="2" t="b">
        <v>0</v>
      </c>
      <c r="E21696" s="2" t="str" cm="1">
        <f t="array" ref="E21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7" spans="1:5" x14ac:dyDescent="0.3">
      <c r="A21697" s="17">
        <v>45465.958333333336</v>
      </c>
      <c r="B21697" s="17">
        <f t="shared" si="338"/>
        <v>45466</v>
      </c>
      <c r="C21697" s="2" t="s">
        <v>2479</v>
      </c>
      <c r="D21697" s="2" t="b">
        <v>0</v>
      </c>
      <c r="E21697" s="2" t="str" cm="1">
        <f t="array" ref="E21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8" spans="1:5" x14ac:dyDescent="0.3">
      <c r="A21698" s="17">
        <v>45466</v>
      </c>
      <c r="B21698" s="17">
        <f t="shared" si="338"/>
        <v>45466.041666666664</v>
      </c>
      <c r="C21698" s="2" t="s">
        <v>2479</v>
      </c>
      <c r="D21698" s="2" t="b">
        <v>0</v>
      </c>
      <c r="E21698" s="2" t="str" cm="1">
        <f t="array" ref="E21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699" spans="1:5" x14ac:dyDescent="0.3">
      <c r="A21699" s="17">
        <v>45466.041666666664</v>
      </c>
      <c r="B21699" s="17">
        <f t="shared" ref="B21699:B21762" si="339">A21699+1/24</f>
        <v>45466.083333333328</v>
      </c>
      <c r="C21699" s="2" t="s">
        <v>2479</v>
      </c>
      <c r="D21699" s="2" t="b">
        <v>0</v>
      </c>
      <c r="E21699" s="2" t="str" cm="1">
        <f t="array" ref="E21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0" spans="1:5" x14ac:dyDescent="0.3">
      <c r="A21700" s="17">
        <v>45466.083333333336</v>
      </c>
      <c r="B21700" s="17">
        <f t="shared" si="339"/>
        <v>45466.125</v>
      </c>
      <c r="C21700" s="2" t="s">
        <v>2479</v>
      </c>
      <c r="D21700" s="2" t="b">
        <v>0</v>
      </c>
      <c r="E21700" s="2" t="str" cm="1">
        <f t="array" ref="E21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1" spans="1:5" x14ac:dyDescent="0.3">
      <c r="A21701" s="17">
        <v>45466.125</v>
      </c>
      <c r="B21701" s="17">
        <f t="shared" si="339"/>
        <v>45466.166666666664</v>
      </c>
      <c r="C21701" s="2" t="s">
        <v>2479</v>
      </c>
      <c r="D21701" s="2" t="b">
        <v>0</v>
      </c>
      <c r="E21701" s="2" t="str" cm="1">
        <f t="array" ref="E21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2" spans="1:5" x14ac:dyDescent="0.3">
      <c r="A21702" s="17">
        <v>45466.166666666664</v>
      </c>
      <c r="B21702" s="17">
        <f t="shared" si="339"/>
        <v>45466.208333333328</v>
      </c>
      <c r="C21702" s="2" t="s">
        <v>2479</v>
      </c>
      <c r="D21702" s="2" t="b">
        <v>0</v>
      </c>
      <c r="E21702" s="2" t="str" cm="1">
        <f t="array" ref="E21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3" spans="1:5" x14ac:dyDescent="0.3">
      <c r="A21703" s="17">
        <v>45466.208333333336</v>
      </c>
      <c r="B21703" s="17">
        <f t="shared" si="339"/>
        <v>45466.25</v>
      </c>
      <c r="C21703" s="2" t="s">
        <v>2479</v>
      </c>
      <c r="D21703" s="2" t="b">
        <v>0</v>
      </c>
      <c r="E21703" s="2" t="str" cm="1">
        <f t="array" ref="E21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4" spans="1:5" x14ac:dyDescent="0.3">
      <c r="A21704" s="17">
        <v>45466.25</v>
      </c>
      <c r="B21704" s="17">
        <f t="shared" si="339"/>
        <v>45466.291666666664</v>
      </c>
      <c r="C21704" s="2" t="s">
        <v>2479</v>
      </c>
      <c r="D21704" s="2" t="b">
        <v>0</v>
      </c>
      <c r="E21704" s="2" t="str" cm="1">
        <f t="array" ref="E21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5" spans="1:5" x14ac:dyDescent="0.3">
      <c r="A21705" s="17">
        <v>45466.291666666664</v>
      </c>
      <c r="B21705" s="17">
        <f t="shared" si="339"/>
        <v>45466.333333333328</v>
      </c>
      <c r="C21705" s="2" t="s">
        <v>2479</v>
      </c>
      <c r="D21705" s="2" t="b">
        <v>0</v>
      </c>
      <c r="E21705" s="2" t="str" cm="1">
        <f t="array" ref="E21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6" spans="1:5" x14ac:dyDescent="0.3">
      <c r="A21706" s="17">
        <v>45466.333333333336</v>
      </c>
      <c r="B21706" s="17">
        <f t="shared" si="339"/>
        <v>45466.375</v>
      </c>
      <c r="C21706" s="2" t="s">
        <v>2479</v>
      </c>
      <c r="D21706" s="2" t="b">
        <v>0</v>
      </c>
      <c r="E21706" s="2" t="str" cm="1">
        <f t="array" ref="E21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7" spans="1:5" x14ac:dyDescent="0.3">
      <c r="A21707" s="17">
        <v>45466.375</v>
      </c>
      <c r="B21707" s="17">
        <f t="shared" si="339"/>
        <v>45466.416666666664</v>
      </c>
      <c r="C21707" s="2" t="s">
        <v>2479</v>
      </c>
      <c r="D21707" s="2" t="b">
        <v>0</v>
      </c>
      <c r="E21707" s="2" t="str" cm="1">
        <f t="array" ref="E21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8" spans="1:5" x14ac:dyDescent="0.3">
      <c r="A21708" s="17">
        <v>45466.416666666664</v>
      </c>
      <c r="B21708" s="17">
        <f t="shared" si="339"/>
        <v>45466.458333333328</v>
      </c>
      <c r="C21708" s="2" t="s">
        <v>2479</v>
      </c>
      <c r="D21708" s="2" t="b">
        <v>0</v>
      </c>
      <c r="E21708" s="2" t="str" cm="1">
        <f t="array" ref="E21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09" spans="1:5" x14ac:dyDescent="0.3">
      <c r="A21709" s="17">
        <v>45466.458333333336</v>
      </c>
      <c r="B21709" s="17">
        <f t="shared" si="339"/>
        <v>45466.5</v>
      </c>
      <c r="C21709" s="2" t="s">
        <v>2479</v>
      </c>
      <c r="D21709" s="2" t="b">
        <v>0</v>
      </c>
      <c r="E21709" s="2" t="str" cm="1">
        <f t="array" ref="E21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0" spans="1:5" x14ac:dyDescent="0.3">
      <c r="A21710" s="17">
        <v>45466.5</v>
      </c>
      <c r="B21710" s="17">
        <f t="shared" si="339"/>
        <v>45466.541666666664</v>
      </c>
      <c r="C21710" s="2" t="s">
        <v>2479</v>
      </c>
      <c r="D21710" s="2" t="b">
        <v>0</v>
      </c>
      <c r="E21710" s="2" t="str" cm="1">
        <f t="array" ref="E21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1" spans="1:5" x14ac:dyDescent="0.3">
      <c r="A21711" s="17">
        <v>45466.541666666664</v>
      </c>
      <c r="B21711" s="17">
        <f t="shared" si="339"/>
        <v>45466.583333333328</v>
      </c>
      <c r="C21711" s="2" t="s">
        <v>2479</v>
      </c>
      <c r="D21711" s="2" t="b">
        <v>0</v>
      </c>
      <c r="E21711" s="2" t="str" cm="1">
        <f t="array" ref="E21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2" spans="1:5" x14ac:dyDescent="0.3">
      <c r="A21712" s="17">
        <v>45466.583333333336</v>
      </c>
      <c r="B21712" s="17">
        <f t="shared" si="339"/>
        <v>45466.625</v>
      </c>
      <c r="C21712" s="2" t="s">
        <v>2479</v>
      </c>
      <c r="D21712" s="2" t="b">
        <v>0</v>
      </c>
      <c r="E21712" s="2" t="str" cm="1">
        <f t="array" ref="E21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3" spans="1:5" x14ac:dyDescent="0.3">
      <c r="A21713" s="17">
        <v>45466.625</v>
      </c>
      <c r="B21713" s="17">
        <f t="shared" si="339"/>
        <v>45466.666666666664</v>
      </c>
      <c r="C21713" s="2" t="s">
        <v>2479</v>
      </c>
      <c r="D21713" s="2" t="b">
        <v>0</v>
      </c>
      <c r="E21713" s="2" t="str" cm="1">
        <f t="array" ref="E21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4" spans="1:5" x14ac:dyDescent="0.3">
      <c r="A21714" s="17">
        <v>45466.666666666664</v>
      </c>
      <c r="B21714" s="17">
        <f t="shared" si="339"/>
        <v>45466.708333333328</v>
      </c>
      <c r="C21714" s="2" t="s">
        <v>2479</v>
      </c>
      <c r="D21714" s="2" t="b">
        <v>1</v>
      </c>
      <c r="E21714" s="2" t="str" cm="1">
        <f t="array" ref="E21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5" spans="1:5" x14ac:dyDescent="0.3">
      <c r="A21715" s="17">
        <v>45466.708333333336</v>
      </c>
      <c r="B21715" s="17">
        <f t="shared" si="339"/>
        <v>45466.75</v>
      </c>
      <c r="C21715" s="2" t="s">
        <v>2479</v>
      </c>
      <c r="D21715" s="2" t="b">
        <v>1</v>
      </c>
      <c r="E21715" s="2" t="str" cm="1">
        <f t="array" ref="E21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6" spans="1:5" x14ac:dyDescent="0.3">
      <c r="A21716" s="17">
        <v>45466.75</v>
      </c>
      <c r="B21716" s="17">
        <f t="shared" si="339"/>
        <v>45466.791666666664</v>
      </c>
      <c r="C21716" s="2" t="s">
        <v>2479</v>
      </c>
      <c r="D21716" s="2" t="b">
        <v>1</v>
      </c>
      <c r="E21716" s="2" t="str" cm="1">
        <f t="array" ref="E21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7" spans="1:5" x14ac:dyDescent="0.3">
      <c r="A21717" s="17">
        <v>45466.791666666664</v>
      </c>
      <c r="B21717" s="17">
        <f t="shared" si="339"/>
        <v>45466.833333333328</v>
      </c>
      <c r="C21717" s="2" t="s">
        <v>2479</v>
      </c>
      <c r="D21717" s="2" t="b">
        <v>1</v>
      </c>
      <c r="E21717" s="2" t="str" cm="1">
        <f t="array" ref="E21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8" spans="1:5" x14ac:dyDescent="0.3">
      <c r="A21718" s="17">
        <v>45466.833333333336</v>
      </c>
      <c r="B21718" s="17">
        <f t="shared" si="339"/>
        <v>45466.875</v>
      </c>
      <c r="C21718" s="2" t="s">
        <v>2479</v>
      </c>
      <c r="D21718" s="2" t="b">
        <v>1</v>
      </c>
      <c r="E21718" s="2" t="str" cm="1">
        <f t="array" ref="E21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19" spans="1:5" x14ac:dyDescent="0.3">
      <c r="A21719" s="17">
        <v>45466.875</v>
      </c>
      <c r="B21719" s="17">
        <f t="shared" si="339"/>
        <v>45466.916666666664</v>
      </c>
      <c r="C21719" s="2" t="s">
        <v>2479</v>
      </c>
      <c r="D21719" s="2" t="b">
        <v>0</v>
      </c>
      <c r="E21719" s="2" t="str" cm="1">
        <f t="array" ref="E21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0" spans="1:5" x14ac:dyDescent="0.3">
      <c r="A21720" s="17">
        <v>45466.916666666664</v>
      </c>
      <c r="B21720" s="17">
        <f t="shared" si="339"/>
        <v>45466.958333333328</v>
      </c>
      <c r="C21720" s="2" t="s">
        <v>2479</v>
      </c>
      <c r="D21720" s="2" t="b">
        <v>0</v>
      </c>
      <c r="E21720" s="2" t="str" cm="1">
        <f t="array" ref="E21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1" spans="1:5" x14ac:dyDescent="0.3">
      <c r="A21721" s="17">
        <v>45466.958333333336</v>
      </c>
      <c r="B21721" s="17">
        <f t="shared" si="339"/>
        <v>45467</v>
      </c>
      <c r="C21721" s="2" t="s">
        <v>2479</v>
      </c>
      <c r="D21721" s="2" t="b">
        <v>0</v>
      </c>
      <c r="E21721" s="2" t="str" cm="1">
        <f t="array" ref="E21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2" spans="1:5" x14ac:dyDescent="0.3">
      <c r="A21722" s="17">
        <v>45467</v>
      </c>
      <c r="B21722" s="17">
        <f t="shared" si="339"/>
        <v>45467.041666666664</v>
      </c>
      <c r="C21722" s="2" t="s">
        <v>2479</v>
      </c>
      <c r="D21722" s="2" t="b">
        <v>0</v>
      </c>
      <c r="E21722" s="2" t="str" cm="1">
        <f t="array" ref="E21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3" spans="1:5" x14ac:dyDescent="0.3">
      <c r="A21723" s="17">
        <v>45467.041666666664</v>
      </c>
      <c r="B21723" s="17">
        <f t="shared" si="339"/>
        <v>45467.083333333328</v>
      </c>
      <c r="C21723" s="2" t="s">
        <v>2479</v>
      </c>
      <c r="D21723" s="2" t="b">
        <v>0</v>
      </c>
      <c r="E21723" s="2" t="str" cm="1">
        <f t="array" ref="E21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4" spans="1:5" x14ac:dyDescent="0.3">
      <c r="A21724" s="17">
        <v>45467.083333333336</v>
      </c>
      <c r="B21724" s="17">
        <f t="shared" si="339"/>
        <v>45467.125</v>
      </c>
      <c r="C21724" s="2" t="s">
        <v>2479</v>
      </c>
      <c r="D21724" s="2" t="b">
        <v>0</v>
      </c>
      <c r="E21724" s="2" t="str" cm="1">
        <f t="array" ref="E21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5" spans="1:5" x14ac:dyDescent="0.3">
      <c r="A21725" s="17">
        <v>45467.125</v>
      </c>
      <c r="B21725" s="17">
        <f t="shared" si="339"/>
        <v>45467.166666666664</v>
      </c>
      <c r="C21725" s="2" t="s">
        <v>2479</v>
      </c>
      <c r="D21725" s="2" t="b">
        <v>0</v>
      </c>
      <c r="E21725" s="2" t="str" cm="1">
        <f t="array" ref="E21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6" spans="1:5" x14ac:dyDescent="0.3">
      <c r="A21726" s="17">
        <v>45467.166666666664</v>
      </c>
      <c r="B21726" s="17">
        <f t="shared" si="339"/>
        <v>45467.208333333328</v>
      </c>
      <c r="C21726" s="2" t="s">
        <v>2479</v>
      </c>
      <c r="D21726" s="2" t="b">
        <v>0</v>
      </c>
      <c r="E21726" s="2" t="str" cm="1">
        <f t="array" ref="E21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7" spans="1:5" x14ac:dyDescent="0.3">
      <c r="A21727" s="17">
        <v>45467.208333333336</v>
      </c>
      <c r="B21727" s="17">
        <f t="shared" si="339"/>
        <v>45467.25</v>
      </c>
      <c r="C21727" s="2" t="s">
        <v>2479</v>
      </c>
      <c r="D21727" s="2" t="b">
        <v>0</v>
      </c>
      <c r="E21727" s="2" t="str" cm="1">
        <f t="array" ref="E21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8" spans="1:5" x14ac:dyDescent="0.3">
      <c r="A21728" s="17">
        <v>45467.25</v>
      </c>
      <c r="B21728" s="17">
        <f t="shared" si="339"/>
        <v>45467.291666666664</v>
      </c>
      <c r="C21728" s="2" t="s">
        <v>2479</v>
      </c>
      <c r="D21728" s="2" t="b">
        <v>0</v>
      </c>
      <c r="E21728" s="2" t="str" cm="1">
        <f t="array" ref="E21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29" spans="1:5" x14ac:dyDescent="0.3">
      <c r="A21729" s="17">
        <v>45467.291666666664</v>
      </c>
      <c r="B21729" s="17">
        <f t="shared" si="339"/>
        <v>45467.333333333328</v>
      </c>
      <c r="C21729" s="2" t="s">
        <v>2479</v>
      </c>
      <c r="D21729" s="2" t="b">
        <v>0</v>
      </c>
      <c r="E21729" s="2" t="str" cm="1">
        <f t="array" ref="E21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0" spans="1:5" x14ac:dyDescent="0.3">
      <c r="A21730" s="17">
        <v>45467.333333333336</v>
      </c>
      <c r="B21730" s="17">
        <f t="shared" si="339"/>
        <v>45467.375</v>
      </c>
      <c r="C21730" s="2" t="s">
        <v>2479</v>
      </c>
      <c r="D21730" s="2" t="b">
        <v>0</v>
      </c>
      <c r="E21730" s="2" t="str" cm="1">
        <f t="array" ref="E21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1" spans="1:5" x14ac:dyDescent="0.3">
      <c r="A21731" s="17">
        <v>45467.375</v>
      </c>
      <c r="B21731" s="17">
        <f t="shared" si="339"/>
        <v>45467.416666666664</v>
      </c>
      <c r="C21731" s="2" t="s">
        <v>2479</v>
      </c>
      <c r="D21731" s="2" t="b">
        <v>0</v>
      </c>
      <c r="E21731" s="2" t="str" cm="1">
        <f t="array" ref="E21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2" spans="1:5" x14ac:dyDescent="0.3">
      <c r="A21732" s="17">
        <v>45467.416666666664</v>
      </c>
      <c r="B21732" s="17">
        <f t="shared" si="339"/>
        <v>45467.458333333328</v>
      </c>
      <c r="C21732" s="2" t="s">
        <v>2479</v>
      </c>
      <c r="D21732" s="2" t="b">
        <v>0</v>
      </c>
      <c r="E21732" s="2" t="str" cm="1">
        <f t="array" ref="E21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3" spans="1:5" x14ac:dyDescent="0.3">
      <c r="A21733" s="17">
        <v>45467.458333333336</v>
      </c>
      <c r="B21733" s="17">
        <f t="shared" si="339"/>
        <v>45467.5</v>
      </c>
      <c r="C21733" s="2" t="s">
        <v>2479</v>
      </c>
      <c r="D21733" s="2" t="b">
        <v>0</v>
      </c>
      <c r="E21733" s="2" t="str" cm="1">
        <f t="array" ref="E21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4" spans="1:5" x14ac:dyDescent="0.3">
      <c r="A21734" s="17">
        <v>45467.5</v>
      </c>
      <c r="B21734" s="17">
        <f t="shared" si="339"/>
        <v>45467.541666666664</v>
      </c>
      <c r="C21734" s="2" t="s">
        <v>2479</v>
      </c>
      <c r="D21734" s="2" t="b">
        <v>0</v>
      </c>
      <c r="E21734" s="2" t="str" cm="1">
        <f t="array" ref="E21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5" spans="1:5" x14ac:dyDescent="0.3">
      <c r="A21735" s="17">
        <v>45467.541666666664</v>
      </c>
      <c r="B21735" s="17">
        <f t="shared" si="339"/>
        <v>45467.583333333328</v>
      </c>
      <c r="C21735" s="2" t="s">
        <v>2479</v>
      </c>
      <c r="D21735" s="2" t="b">
        <v>0</v>
      </c>
      <c r="E21735" s="2" t="str" cm="1">
        <f t="array" ref="E21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6" spans="1:5" x14ac:dyDescent="0.3">
      <c r="A21736" s="17">
        <v>45467.583333333336</v>
      </c>
      <c r="B21736" s="17">
        <f t="shared" si="339"/>
        <v>45467.625</v>
      </c>
      <c r="C21736" s="2" t="s">
        <v>2479</v>
      </c>
      <c r="D21736" s="2" t="b">
        <v>0</v>
      </c>
      <c r="E21736" s="2" t="str" cm="1">
        <f t="array" ref="E21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7" spans="1:5" x14ac:dyDescent="0.3">
      <c r="A21737" s="17">
        <v>45467.625</v>
      </c>
      <c r="B21737" s="17">
        <f t="shared" si="339"/>
        <v>45467.666666666664</v>
      </c>
      <c r="C21737" s="2" t="s">
        <v>2479</v>
      </c>
      <c r="D21737" s="2" t="b">
        <v>0</v>
      </c>
      <c r="E21737" s="2" t="str" cm="1">
        <f t="array" ref="E21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8" spans="1:5" x14ac:dyDescent="0.3">
      <c r="A21738" s="17">
        <v>45467.666666666664</v>
      </c>
      <c r="B21738" s="17">
        <f t="shared" si="339"/>
        <v>45467.708333333328</v>
      </c>
      <c r="C21738" s="2" t="s">
        <v>2479</v>
      </c>
      <c r="D21738" s="2" t="b">
        <v>1</v>
      </c>
      <c r="E21738" s="2" t="str" cm="1">
        <f t="array" ref="E21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39" spans="1:5" x14ac:dyDescent="0.3">
      <c r="A21739" s="17">
        <v>45467.708333333336</v>
      </c>
      <c r="B21739" s="17">
        <f t="shared" si="339"/>
        <v>45467.75</v>
      </c>
      <c r="C21739" s="2" t="s">
        <v>2479</v>
      </c>
      <c r="D21739" s="2" t="b">
        <v>1</v>
      </c>
      <c r="E21739" s="2" t="str" cm="1">
        <f t="array" ref="E21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0" spans="1:5" x14ac:dyDescent="0.3">
      <c r="A21740" s="17">
        <v>45467.75</v>
      </c>
      <c r="B21740" s="17">
        <f t="shared" si="339"/>
        <v>45467.791666666664</v>
      </c>
      <c r="C21740" s="2" t="s">
        <v>2479</v>
      </c>
      <c r="D21740" s="2" t="b">
        <v>1</v>
      </c>
      <c r="E21740" s="2" t="str" cm="1">
        <f t="array" ref="E21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1" spans="1:5" x14ac:dyDescent="0.3">
      <c r="A21741" s="17">
        <v>45467.791666666664</v>
      </c>
      <c r="B21741" s="17">
        <f t="shared" si="339"/>
        <v>45467.833333333328</v>
      </c>
      <c r="C21741" s="2" t="s">
        <v>2479</v>
      </c>
      <c r="D21741" s="2" t="b">
        <v>1</v>
      </c>
      <c r="E21741" s="2" t="str" cm="1">
        <f t="array" ref="E21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2" spans="1:5" x14ac:dyDescent="0.3">
      <c r="A21742" s="17">
        <v>45467.833333333336</v>
      </c>
      <c r="B21742" s="17">
        <f t="shared" si="339"/>
        <v>45467.875</v>
      </c>
      <c r="C21742" s="2" t="s">
        <v>2479</v>
      </c>
      <c r="D21742" s="2" t="b">
        <v>1</v>
      </c>
      <c r="E21742" s="2" t="str" cm="1">
        <f t="array" ref="E21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3" spans="1:5" x14ac:dyDescent="0.3">
      <c r="A21743" s="17">
        <v>45467.875</v>
      </c>
      <c r="B21743" s="17">
        <f t="shared" si="339"/>
        <v>45467.916666666664</v>
      </c>
      <c r="C21743" s="2" t="s">
        <v>2479</v>
      </c>
      <c r="D21743" s="2" t="b">
        <v>0</v>
      </c>
      <c r="E21743" s="2" t="str" cm="1">
        <f t="array" ref="E21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4" spans="1:5" x14ac:dyDescent="0.3">
      <c r="A21744" s="17">
        <v>45467.916666666664</v>
      </c>
      <c r="B21744" s="17">
        <f t="shared" si="339"/>
        <v>45467.958333333328</v>
      </c>
      <c r="C21744" s="2" t="s">
        <v>2479</v>
      </c>
      <c r="D21744" s="2" t="b">
        <v>0</v>
      </c>
      <c r="E21744" s="2" t="str" cm="1">
        <f t="array" ref="E21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5" spans="1:5" x14ac:dyDescent="0.3">
      <c r="A21745" s="17">
        <v>45467.958333333336</v>
      </c>
      <c r="B21745" s="17">
        <f t="shared" si="339"/>
        <v>45468</v>
      </c>
      <c r="C21745" s="2" t="s">
        <v>2479</v>
      </c>
      <c r="D21745" s="2" t="b">
        <v>0</v>
      </c>
      <c r="E21745" s="2" t="str" cm="1">
        <f t="array" ref="E21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6" spans="1:5" x14ac:dyDescent="0.3">
      <c r="A21746" s="17">
        <v>45468</v>
      </c>
      <c r="B21746" s="17">
        <f t="shared" si="339"/>
        <v>45468.041666666664</v>
      </c>
      <c r="C21746" s="2" t="s">
        <v>2479</v>
      </c>
      <c r="D21746" s="2" t="b">
        <v>0</v>
      </c>
      <c r="E21746" s="2" t="str" cm="1">
        <f t="array" ref="E21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7" spans="1:5" x14ac:dyDescent="0.3">
      <c r="A21747" s="17">
        <v>45468.041666666664</v>
      </c>
      <c r="B21747" s="17">
        <f t="shared" si="339"/>
        <v>45468.083333333328</v>
      </c>
      <c r="C21747" s="2" t="s">
        <v>2479</v>
      </c>
      <c r="D21747" s="2" t="b">
        <v>0</v>
      </c>
      <c r="E21747" s="2" t="str" cm="1">
        <f t="array" ref="E21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8" spans="1:5" x14ac:dyDescent="0.3">
      <c r="A21748" s="17">
        <v>45468.083333333336</v>
      </c>
      <c r="B21748" s="17">
        <f t="shared" si="339"/>
        <v>45468.125</v>
      </c>
      <c r="C21748" s="2" t="s">
        <v>2479</v>
      </c>
      <c r="D21748" s="2" t="b">
        <v>0</v>
      </c>
      <c r="E21748" s="2" t="str" cm="1">
        <f t="array" ref="E21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49" spans="1:5" x14ac:dyDescent="0.3">
      <c r="A21749" s="17">
        <v>45468.125</v>
      </c>
      <c r="B21749" s="17">
        <f t="shared" si="339"/>
        <v>45468.166666666664</v>
      </c>
      <c r="C21749" s="2" t="s">
        <v>2479</v>
      </c>
      <c r="D21749" s="2" t="b">
        <v>0</v>
      </c>
      <c r="E21749" s="2" t="str" cm="1">
        <f t="array" ref="E21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0" spans="1:5" x14ac:dyDescent="0.3">
      <c r="A21750" s="17">
        <v>45468.166666666664</v>
      </c>
      <c r="B21750" s="17">
        <f t="shared" si="339"/>
        <v>45468.208333333328</v>
      </c>
      <c r="C21750" s="2" t="s">
        <v>2479</v>
      </c>
      <c r="D21750" s="2" t="b">
        <v>0</v>
      </c>
      <c r="E21750" s="2" t="str" cm="1">
        <f t="array" ref="E21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1" spans="1:5" x14ac:dyDescent="0.3">
      <c r="A21751" s="17">
        <v>45468.208333333336</v>
      </c>
      <c r="B21751" s="17">
        <f t="shared" si="339"/>
        <v>45468.25</v>
      </c>
      <c r="C21751" s="2" t="s">
        <v>2479</v>
      </c>
      <c r="D21751" s="2" t="b">
        <v>0</v>
      </c>
      <c r="E21751" s="2" t="str" cm="1">
        <f t="array" ref="E21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2" spans="1:5" x14ac:dyDescent="0.3">
      <c r="A21752" s="17">
        <v>45468.25</v>
      </c>
      <c r="B21752" s="17">
        <f t="shared" si="339"/>
        <v>45468.291666666664</v>
      </c>
      <c r="C21752" s="2" t="s">
        <v>2479</v>
      </c>
      <c r="D21752" s="2" t="b">
        <v>0</v>
      </c>
      <c r="E21752" s="2" t="str" cm="1">
        <f t="array" ref="E21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3" spans="1:5" x14ac:dyDescent="0.3">
      <c r="A21753" s="17">
        <v>45468.291666666664</v>
      </c>
      <c r="B21753" s="17">
        <f t="shared" si="339"/>
        <v>45468.333333333328</v>
      </c>
      <c r="C21753" s="2" t="s">
        <v>2479</v>
      </c>
      <c r="D21753" s="2" t="b">
        <v>0</v>
      </c>
      <c r="E21753" s="2" t="str" cm="1">
        <f t="array" ref="E21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4" spans="1:5" x14ac:dyDescent="0.3">
      <c r="A21754" s="17">
        <v>45468.333333333336</v>
      </c>
      <c r="B21754" s="17">
        <f t="shared" si="339"/>
        <v>45468.375</v>
      </c>
      <c r="C21754" s="2" t="s">
        <v>2479</v>
      </c>
      <c r="D21754" s="2" t="b">
        <v>0</v>
      </c>
      <c r="E21754" s="2" t="str" cm="1">
        <f t="array" ref="E21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5" spans="1:5" x14ac:dyDescent="0.3">
      <c r="A21755" s="17">
        <v>45468.375</v>
      </c>
      <c r="B21755" s="17">
        <f t="shared" si="339"/>
        <v>45468.416666666664</v>
      </c>
      <c r="C21755" s="2" t="s">
        <v>2479</v>
      </c>
      <c r="D21755" s="2" t="b">
        <v>0</v>
      </c>
      <c r="E21755" s="2" t="str" cm="1">
        <f t="array" ref="E21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6" spans="1:5" x14ac:dyDescent="0.3">
      <c r="A21756" s="17">
        <v>45468.416666666664</v>
      </c>
      <c r="B21756" s="17">
        <f t="shared" si="339"/>
        <v>45468.458333333328</v>
      </c>
      <c r="C21756" s="2" t="s">
        <v>2479</v>
      </c>
      <c r="D21756" s="2" t="b">
        <v>0</v>
      </c>
      <c r="E21756" s="2" t="str" cm="1">
        <f t="array" ref="E21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7" spans="1:5" x14ac:dyDescent="0.3">
      <c r="A21757" s="17">
        <v>45468.458333333336</v>
      </c>
      <c r="B21757" s="17">
        <f t="shared" si="339"/>
        <v>45468.5</v>
      </c>
      <c r="C21757" s="2" t="s">
        <v>2479</v>
      </c>
      <c r="D21757" s="2" t="b">
        <v>0</v>
      </c>
      <c r="E21757" s="2" t="str" cm="1">
        <f t="array" ref="E21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8" spans="1:5" x14ac:dyDescent="0.3">
      <c r="A21758" s="17">
        <v>45468.5</v>
      </c>
      <c r="B21758" s="17">
        <f t="shared" si="339"/>
        <v>45468.541666666664</v>
      </c>
      <c r="C21758" s="2" t="s">
        <v>2479</v>
      </c>
      <c r="D21758" s="2" t="b">
        <v>0</v>
      </c>
      <c r="E21758" s="2" t="str" cm="1">
        <f t="array" ref="E21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59" spans="1:5" x14ac:dyDescent="0.3">
      <c r="A21759" s="17">
        <v>45468.541666666664</v>
      </c>
      <c r="B21759" s="17">
        <f t="shared" si="339"/>
        <v>45468.583333333328</v>
      </c>
      <c r="C21759" s="2" t="s">
        <v>2479</v>
      </c>
      <c r="D21759" s="2" t="b">
        <v>0</v>
      </c>
      <c r="E21759" s="2" t="str" cm="1">
        <f t="array" ref="E21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0" spans="1:5" x14ac:dyDescent="0.3">
      <c r="A21760" s="17">
        <v>45468.583333333336</v>
      </c>
      <c r="B21760" s="17">
        <f t="shared" si="339"/>
        <v>45468.625</v>
      </c>
      <c r="C21760" s="2" t="s">
        <v>2479</v>
      </c>
      <c r="D21760" s="2" t="b">
        <v>0</v>
      </c>
      <c r="E21760" s="2" t="str" cm="1">
        <f t="array" ref="E21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1" spans="1:5" x14ac:dyDescent="0.3">
      <c r="A21761" s="17">
        <v>45468.625</v>
      </c>
      <c r="B21761" s="17">
        <f t="shared" si="339"/>
        <v>45468.666666666664</v>
      </c>
      <c r="C21761" s="2" t="s">
        <v>2479</v>
      </c>
      <c r="D21761" s="2" t="b">
        <v>0</v>
      </c>
      <c r="E21761" s="2" t="str" cm="1">
        <f t="array" ref="E21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2" spans="1:5" x14ac:dyDescent="0.3">
      <c r="A21762" s="17">
        <v>45468.666666666664</v>
      </c>
      <c r="B21762" s="17">
        <f t="shared" si="339"/>
        <v>45468.708333333328</v>
      </c>
      <c r="C21762" s="2" t="s">
        <v>2479</v>
      </c>
      <c r="D21762" s="2" t="b">
        <v>1</v>
      </c>
      <c r="E21762" s="2" t="str" cm="1">
        <f t="array" ref="E21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3" spans="1:5" x14ac:dyDescent="0.3">
      <c r="A21763" s="17">
        <v>45468.708333333336</v>
      </c>
      <c r="B21763" s="17">
        <f t="shared" ref="B21763:B21826" si="340">A21763+1/24</f>
        <v>45468.75</v>
      </c>
      <c r="C21763" s="2" t="s">
        <v>2479</v>
      </c>
      <c r="D21763" s="2" t="b">
        <v>1</v>
      </c>
      <c r="E21763" s="2" t="str" cm="1">
        <f t="array" ref="E21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4" spans="1:5" x14ac:dyDescent="0.3">
      <c r="A21764" s="17">
        <v>45468.75</v>
      </c>
      <c r="B21764" s="17">
        <f t="shared" si="340"/>
        <v>45468.791666666664</v>
      </c>
      <c r="C21764" s="2" t="s">
        <v>2479</v>
      </c>
      <c r="D21764" s="2" t="b">
        <v>1</v>
      </c>
      <c r="E21764" s="2" t="str" cm="1">
        <f t="array" ref="E21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5" spans="1:5" x14ac:dyDescent="0.3">
      <c r="A21765" s="17">
        <v>45468.791666666664</v>
      </c>
      <c r="B21765" s="17">
        <f t="shared" si="340"/>
        <v>45468.833333333328</v>
      </c>
      <c r="C21765" s="2" t="s">
        <v>2479</v>
      </c>
      <c r="D21765" s="2" t="b">
        <v>1</v>
      </c>
      <c r="E21765" s="2" t="str" cm="1">
        <f t="array" ref="E21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6" spans="1:5" x14ac:dyDescent="0.3">
      <c r="A21766" s="17">
        <v>45468.833333333336</v>
      </c>
      <c r="B21766" s="17">
        <f t="shared" si="340"/>
        <v>45468.875</v>
      </c>
      <c r="C21766" s="2" t="s">
        <v>2479</v>
      </c>
      <c r="D21766" s="2" t="b">
        <v>1</v>
      </c>
      <c r="E21766" s="2" t="str" cm="1">
        <f t="array" ref="E21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7" spans="1:5" x14ac:dyDescent="0.3">
      <c r="A21767" s="17">
        <v>45468.875</v>
      </c>
      <c r="B21767" s="17">
        <f t="shared" si="340"/>
        <v>45468.916666666664</v>
      </c>
      <c r="C21767" s="2" t="s">
        <v>2479</v>
      </c>
      <c r="D21767" s="2" t="b">
        <v>0</v>
      </c>
      <c r="E21767" s="2" t="str" cm="1">
        <f t="array" ref="E21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8" spans="1:5" x14ac:dyDescent="0.3">
      <c r="A21768" s="17">
        <v>45468.916666666664</v>
      </c>
      <c r="B21768" s="17">
        <f t="shared" si="340"/>
        <v>45468.958333333328</v>
      </c>
      <c r="C21768" s="2" t="s">
        <v>2479</v>
      </c>
      <c r="D21768" s="2" t="b">
        <v>0</v>
      </c>
      <c r="E21768" s="2" t="str" cm="1">
        <f t="array" ref="E21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69" spans="1:5" x14ac:dyDescent="0.3">
      <c r="A21769" s="17">
        <v>45468.958333333336</v>
      </c>
      <c r="B21769" s="17">
        <f t="shared" si="340"/>
        <v>45469</v>
      </c>
      <c r="C21769" s="2" t="s">
        <v>2479</v>
      </c>
      <c r="D21769" s="2" t="b">
        <v>0</v>
      </c>
      <c r="E21769" s="2" t="str" cm="1">
        <f t="array" ref="E21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0" spans="1:5" x14ac:dyDescent="0.3">
      <c r="A21770" s="17">
        <v>45469</v>
      </c>
      <c r="B21770" s="17">
        <f t="shared" si="340"/>
        <v>45469.041666666664</v>
      </c>
      <c r="C21770" s="2" t="s">
        <v>2479</v>
      </c>
      <c r="D21770" s="2" t="b">
        <v>0</v>
      </c>
      <c r="E21770" s="2" t="str" cm="1">
        <f t="array" ref="E21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1" spans="1:5" x14ac:dyDescent="0.3">
      <c r="A21771" s="17">
        <v>45469.041666666664</v>
      </c>
      <c r="B21771" s="17">
        <f t="shared" si="340"/>
        <v>45469.083333333328</v>
      </c>
      <c r="C21771" s="2" t="s">
        <v>2479</v>
      </c>
      <c r="D21771" s="2" t="b">
        <v>0</v>
      </c>
      <c r="E21771" s="2" t="str" cm="1">
        <f t="array" ref="E21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2" spans="1:5" x14ac:dyDescent="0.3">
      <c r="A21772" s="17">
        <v>45469.083333333336</v>
      </c>
      <c r="B21772" s="17">
        <f t="shared" si="340"/>
        <v>45469.125</v>
      </c>
      <c r="C21772" s="2" t="s">
        <v>2479</v>
      </c>
      <c r="D21772" s="2" t="b">
        <v>0</v>
      </c>
      <c r="E21772" s="2" t="str" cm="1">
        <f t="array" ref="E21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3" spans="1:5" x14ac:dyDescent="0.3">
      <c r="A21773" s="17">
        <v>45469.125</v>
      </c>
      <c r="B21773" s="17">
        <f t="shared" si="340"/>
        <v>45469.166666666664</v>
      </c>
      <c r="C21773" s="2" t="s">
        <v>2479</v>
      </c>
      <c r="D21773" s="2" t="b">
        <v>0</v>
      </c>
      <c r="E21773" s="2" t="str" cm="1">
        <f t="array" ref="E21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4" spans="1:5" x14ac:dyDescent="0.3">
      <c r="A21774" s="17">
        <v>45469.166666666664</v>
      </c>
      <c r="B21774" s="17">
        <f t="shared" si="340"/>
        <v>45469.208333333328</v>
      </c>
      <c r="C21774" s="2" t="s">
        <v>2479</v>
      </c>
      <c r="D21774" s="2" t="b">
        <v>0</v>
      </c>
      <c r="E21774" s="2" t="str" cm="1">
        <f t="array" ref="E21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5" spans="1:5" x14ac:dyDescent="0.3">
      <c r="A21775" s="17">
        <v>45469.208333333336</v>
      </c>
      <c r="B21775" s="17">
        <f t="shared" si="340"/>
        <v>45469.25</v>
      </c>
      <c r="C21775" s="2" t="s">
        <v>2479</v>
      </c>
      <c r="D21775" s="2" t="b">
        <v>0</v>
      </c>
      <c r="E21775" s="2" t="str" cm="1">
        <f t="array" ref="E21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6" spans="1:5" x14ac:dyDescent="0.3">
      <c r="A21776" s="17">
        <v>45469.25</v>
      </c>
      <c r="B21776" s="17">
        <f t="shared" si="340"/>
        <v>45469.291666666664</v>
      </c>
      <c r="C21776" s="2" t="s">
        <v>2479</v>
      </c>
      <c r="D21776" s="2" t="b">
        <v>0</v>
      </c>
      <c r="E21776" s="2" t="str" cm="1">
        <f t="array" ref="E21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7" spans="1:5" x14ac:dyDescent="0.3">
      <c r="A21777" s="17">
        <v>45469.291666666664</v>
      </c>
      <c r="B21777" s="17">
        <f t="shared" si="340"/>
        <v>45469.333333333328</v>
      </c>
      <c r="C21777" s="2" t="s">
        <v>2479</v>
      </c>
      <c r="D21777" s="2" t="b">
        <v>0</v>
      </c>
      <c r="E21777" s="2" t="str" cm="1">
        <f t="array" ref="E21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8" spans="1:5" x14ac:dyDescent="0.3">
      <c r="A21778" s="17">
        <v>45469.333333333336</v>
      </c>
      <c r="B21778" s="17">
        <f t="shared" si="340"/>
        <v>45469.375</v>
      </c>
      <c r="C21778" s="2" t="s">
        <v>2479</v>
      </c>
      <c r="D21778" s="2" t="b">
        <v>0</v>
      </c>
      <c r="E21778" s="2" t="str" cm="1">
        <f t="array" ref="E21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79" spans="1:5" x14ac:dyDescent="0.3">
      <c r="A21779" s="17">
        <v>45469.375</v>
      </c>
      <c r="B21779" s="17">
        <f t="shared" si="340"/>
        <v>45469.416666666664</v>
      </c>
      <c r="C21779" s="2" t="s">
        <v>2479</v>
      </c>
      <c r="D21779" s="2" t="b">
        <v>0</v>
      </c>
      <c r="E21779" s="2" t="str" cm="1">
        <f t="array" ref="E21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0" spans="1:5" x14ac:dyDescent="0.3">
      <c r="A21780" s="17">
        <v>45469.416666666664</v>
      </c>
      <c r="B21780" s="17">
        <f t="shared" si="340"/>
        <v>45469.458333333328</v>
      </c>
      <c r="C21780" s="2" t="s">
        <v>2479</v>
      </c>
      <c r="D21780" s="2" t="b">
        <v>0</v>
      </c>
      <c r="E21780" s="2" t="str" cm="1">
        <f t="array" ref="E21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1" spans="1:5" x14ac:dyDescent="0.3">
      <c r="A21781" s="17">
        <v>45469.458333333336</v>
      </c>
      <c r="B21781" s="17">
        <f t="shared" si="340"/>
        <v>45469.5</v>
      </c>
      <c r="C21781" s="2" t="s">
        <v>2479</v>
      </c>
      <c r="D21781" s="2" t="b">
        <v>0</v>
      </c>
      <c r="E21781" s="2" t="str" cm="1">
        <f t="array" ref="E21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2" spans="1:5" x14ac:dyDescent="0.3">
      <c r="A21782" s="17">
        <v>45469.5</v>
      </c>
      <c r="B21782" s="17">
        <f t="shared" si="340"/>
        <v>45469.541666666664</v>
      </c>
      <c r="C21782" s="2" t="s">
        <v>2479</v>
      </c>
      <c r="D21782" s="2" t="b">
        <v>0</v>
      </c>
      <c r="E21782" s="2" t="str" cm="1">
        <f t="array" ref="E21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3" spans="1:5" x14ac:dyDescent="0.3">
      <c r="A21783" s="17">
        <v>45469.541666666664</v>
      </c>
      <c r="B21783" s="17">
        <f t="shared" si="340"/>
        <v>45469.583333333328</v>
      </c>
      <c r="C21783" s="2" t="s">
        <v>2479</v>
      </c>
      <c r="D21783" s="2" t="b">
        <v>0</v>
      </c>
      <c r="E21783" s="2" t="str" cm="1">
        <f t="array" ref="E21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4" spans="1:5" x14ac:dyDescent="0.3">
      <c r="A21784" s="17">
        <v>45469.583333333336</v>
      </c>
      <c r="B21784" s="17">
        <f t="shared" si="340"/>
        <v>45469.625</v>
      </c>
      <c r="C21784" s="2" t="s">
        <v>2479</v>
      </c>
      <c r="D21784" s="2" t="b">
        <v>0</v>
      </c>
      <c r="E21784" s="2" t="str" cm="1">
        <f t="array" ref="E21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5" spans="1:5" x14ac:dyDescent="0.3">
      <c r="A21785" s="17">
        <v>45469.625</v>
      </c>
      <c r="B21785" s="17">
        <f t="shared" si="340"/>
        <v>45469.666666666664</v>
      </c>
      <c r="C21785" s="2" t="s">
        <v>2479</v>
      </c>
      <c r="D21785" s="2" t="b">
        <v>0</v>
      </c>
      <c r="E21785" s="2" t="str" cm="1">
        <f t="array" ref="E21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6" spans="1:5" x14ac:dyDescent="0.3">
      <c r="A21786" s="17">
        <v>45469.666666666664</v>
      </c>
      <c r="B21786" s="17">
        <f t="shared" si="340"/>
        <v>45469.708333333328</v>
      </c>
      <c r="C21786" s="2" t="s">
        <v>2479</v>
      </c>
      <c r="D21786" s="2" t="b">
        <v>1</v>
      </c>
      <c r="E21786" s="2" t="str" cm="1">
        <f t="array" ref="E21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7" spans="1:5" x14ac:dyDescent="0.3">
      <c r="A21787" s="17">
        <v>45469.708333333336</v>
      </c>
      <c r="B21787" 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8" spans="1:5" x14ac:dyDescent="0.3">
      <c r="A21788" s="17">
        <v>45469.75</v>
      </c>
      <c r="B21788" s="17">
        <f t="shared" si="340"/>
        <v>45469.791666666664</v>
      </c>
      <c r="C21788" s="2" t="s">
        <v>2479</v>
      </c>
      <c r="D21788" s="2" t="b">
        <v>1</v>
      </c>
      <c r="E21788" s="2" t="str" cm="1">
        <f t="array" ref="E21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89" spans="1:5" x14ac:dyDescent="0.3">
      <c r="A21789" s="17">
        <v>45469.791666666664</v>
      </c>
      <c r="B21789" s="17">
        <f t="shared" si="340"/>
        <v>45469.833333333328</v>
      </c>
      <c r="C21789" s="2" t="s">
        <v>2479</v>
      </c>
      <c r="D21789" s="2" t="b">
        <v>1</v>
      </c>
      <c r="E21789" s="2" t="str" cm="1">
        <f t="array" ref="E21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0" spans="1:5" x14ac:dyDescent="0.3">
      <c r="A21790" s="17">
        <v>45469.833333333336</v>
      </c>
      <c r="B21790" s="17">
        <f t="shared" si="340"/>
        <v>45469.875</v>
      </c>
      <c r="C21790" s="2" t="s">
        <v>2479</v>
      </c>
      <c r="D21790" s="2" t="b">
        <v>1</v>
      </c>
      <c r="E21790" s="2" t="str" cm="1">
        <f t="array" ref="E21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1" spans="1:5" x14ac:dyDescent="0.3">
      <c r="A21791" s="17">
        <v>45469.875</v>
      </c>
      <c r="B21791" s="17">
        <f t="shared" si="340"/>
        <v>45469.916666666664</v>
      </c>
      <c r="C21791" s="2" t="s">
        <v>2479</v>
      </c>
      <c r="D21791" s="2" t="b">
        <v>0</v>
      </c>
      <c r="E21791" s="2" t="str" cm="1">
        <f t="array" ref="E21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2" spans="1:5" x14ac:dyDescent="0.3">
      <c r="A21792" s="17">
        <v>45469.916666666664</v>
      </c>
      <c r="B21792" s="17">
        <f t="shared" si="340"/>
        <v>45469.958333333328</v>
      </c>
      <c r="C21792" s="2" t="s">
        <v>2479</v>
      </c>
      <c r="D21792" s="2" t="b">
        <v>0</v>
      </c>
      <c r="E21792" s="2" t="str" cm="1">
        <f t="array" ref="E21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3" spans="1:5" x14ac:dyDescent="0.3">
      <c r="A21793" s="17">
        <v>45469.958333333336</v>
      </c>
      <c r="B21793" s="17">
        <f t="shared" si="340"/>
        <v>45470</v>
      </c>
      <c r="C21793" s="2" t="s">
        <v>2479</v>
      </c>
      <c r="D21793" s="2" t="b">
        <v>0</v>
      </c>
      <c r="E21793" s="2" t="str" cm="1">
        <f t="array" ref="E21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4" spans="1:5" x14ac:dyDescent="0.3">
      <c r="A21794" s="17">
        <v>45470</v>
      </c>
      <c r="B21794" s="17">
        <f t="shared" si="340"/>
        <v>45470.041666666664</v>
      </c>
      <c r="C21794" s="2" t="s">
        <v>2479</v>
      </c>
      <c r="D21794" s="2" t="b">
        <v>0</v>
      </c>
      <c r="E21794" s="2" t="str" cm="1">
        <f t="array" ref="E21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5" spans="1:5" x14ac:dyDescent="0.3">
      <c r="A21795" s="17">
        <v>45470.041666666664</v>
      </c>
      <c r="B21795" s="17">
        <f t="shared" si="340"/>
        <v>45470.083333333328</v>
      </c>
      <c r="C21795" s="2" t="s">
        <v>2479</v>
      </c>
      <c r="D21795" s="2" t="b">
        <v>0</v>
      </c>
      <c r="E21795" s="2" t="str" cm="1">
        <f t="array" ref="E21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6" spans="1:5" x14ac:dyDescent="0.3">
      <c r="A21796" s="17">
        <v>45470.083333333336</v>
      </c>
      <c r="B21796" s="17">
        <f t="shared" si="340"/>
        <v>45470.125</v>
      </c>
      <c r="C21796" s="2" t="s">
        <v>2479</v>
      </c>
      <c r="D21796" s="2" t="b">
        <v>0</v>
      </c>
      <c r="E21796" s="2" t="str" cm="1">
        <f t="array" ref="E21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7" spans="1:5" x14ac:dyDescent="0.3">
      <c r="A21797" s="17">
        <v>45470.125</v>
      </c>
      <c r="B21797" s="17">
        <f t="shared" si="340"/>
        <v>45470.166666666664</v>
      </c>
      <c r="C21797" s="2" t="s">
        <v>2479</v>
      </c>
      <c r="D21797" s="2" t="b">
        <v>0</v>
      </c>
      <c r="E21797" s="2" t="str" cm="1">
        <f t="array" ref="E21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8" spans="1:5" x14ac:dyDescent="0.3">
      <c r="A21798" s="17">
        <v>45470.166666666664</v>
      </c>
      <c r="B21798" s="17">
        <f t="shared" si="340"/>
        <v>45470.208333333328</v>
      </c>
      <c r="C21798" s="2" t="s">
        <v>2479</v>
      </c>
      <c r="D21798" s="2" t="b">
        <v>0</v>
      </c>
      <c r="E21798" s="2" t="str" cm="1">
        <f t="array" ref="E21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799" spans="1:5" x14ac:dyDescent="0.3">
      <c r="A21799" s="17">
        <v>45470.208333333336</v>
      </c>
      <c r="B21799" s="17">
        <f t="shared" si="340"/>
        <v>45470.25</v>
      </c>
      <c r="C21799" s="2" t="s">
        <v>2479</v>
      </c>
      <c r="D21799" s="2" t="b">
        <v>0</v>
      </c>
      <c r="E21799" s="2" t="str" cm="1">
        <f t="array" ref="E21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0" spans="1:5" x14ac:dyDescent="0.3">
      <c r="A21800" s="17">
        <v>45470.25</v>
      </c>
      <c r="B21800" s="17">
        <f t="shared" si="340"/>
        <v>45470.291666666664</v>
      </c>
      <c r="C21800" s="2" t="s">
        <v>2479</v>
      </c>
      <c r="D21800" s="2" t="b">
        <v>0</v>
      </c>
      <c r="E21800" s="2" t="str" cm="1">
        <f t="array" ref="E21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1" spans="1:5" x14ac:dyDescent="0.3">
      <c r="A21801" s="17">
        <v>45470.291666666664</v>
      </c>
      <c r="B21801" s="17">
        <f t="shared" si="340"/>
        <v>45470.333333333328</v>
      </c>
      <c r="C21801" s="2" t="s">
        <v>2479</v>
      </c>
      <c r="D21801" s="2" t="b">
        <v>0</v>
      </c>
      <c r="E21801" s="2" t="str" cm="1">
        <f t="array" ref="E21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2" spans="1:5" x14ac:dyDescent="0.3">
      <c r="A21802" s="17">
        <v>45470.333333333336</v>
      </c>
      <c r="B21802" s="17">
        <f t="shared" si="340"/>
        <v>45470.375</v>
      </c>
      <c r="C21802" s="2" t="s">
        <v>2479</v>
      </c>
      <c r="D21802" s="2" t="b">
        <v>0</v>
      </c>
      <c r="E21802" s="2" t="str" cm="1">
        <f t="array" ref="E21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3" spans="1:5" x14ac:dyDescent="0.3">
      <c r="A21803" s="17">
        <v>45470.375</v>
      </c>
      <c r="B21803" s="17">
        <f t="shared" si="340"/>
        <v>45470.416666666664</v>
      </c>
      <c r="C21803" s="2" t="s">
        <v>2479</v>
      </c>
      <c r="D21803" s="2" t="b">
        <v>0</v>
      </c>
      <c r="E21803" s="2" t="str" cm="1">
        <f t="array" ref="E21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4" spans="1:5" x14ac:dyDescent="0.3">
      <c r="A21804" s="17">
        <v>45470.416666666664</v>
      </c>
      <c r="B21804" s="17">
        <f t="shared" si="340"/>
        <v>45470.458333333328</v>
      </c>
      <c r="C21804" s="2" t="s">
        <v>2479</v>
      </c>
      <c r="D21804" s="2" t="b">
        <v>0</v>
      </c>
      <c r="E21804" s="2" t="str" cm="1">
        <f t="array" ref="E21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5" spans="1:5" x14ac:dyDescent="0.3">
      <c r="A21805" s="17">
        <v>45470.458333333336</v>
      </c>
      <c r="B21805" s="17">
        <f t="shared" si="340"/>
        <v>45470.5</v>
      </c>
      <c r="C21805" s="2" t="s">
        <v>2479</v>
      </c>
      <c r="D21805" s="2" t="b">
        <v>0</v>
      </c>
      <c r="E21805" s="2" t="str" cm="1">
        <f t="array" ref="E21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6" spans="1:5" x14ac:dyDescent="0.3">
      <c r="A21806" s="17">
        <v>45470.5</v>
      </c>
      <c r="B21806" s="17">
        <f t="shared" si="340"/>
        <v>45470.541666666664</v>
      </c>
      <c r="C21806" s="2" t="s">
        <v>2479</v>
      </c>
      <c r="D21806" s="2" t="b">
        <v>0</v>
      </c>
      <c r="E21806" s="2" t="str" cm="1">
        <f t="array" ref="E21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7" spans="1:5" x14ac:dyDescent="0.3">
      <c r="A21807" s="17">
        <v>45470.541666666664</v>
      </c>
      <c r="B21807" s="17">
        <f t="shared" si="340"/>
        <v>45470.583333333328</v>
      </c>
      <c r="C21807" s="2" t="s">
        <v>2479</v>
      </c>
      <c r="D21807" s="2" t="b">
        <v>0</v>
      </c>
      <c r="E21807" s="2" t="str" cm="1">
        <f t="array" ref="E21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8" spans="1:5" x14ac:dyDescent="0.3">
      <c r="A21808" s="17">
        <v>45470.583333333336</v>
      </c>
      <c r="B21808" s="17">
        <f t="shared" si="340"/>
        <v>45470.625</v>
      </c>
      <c r="C21808" s="2" t="s">
        <v>2479</v>
      </c>
      <c r="D21808" s="2" t="b">
        <v>0</v>
      </c>
      <c r="E21808" s="2" t="str" cm="1">
        <f t="array" ref="E21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09" spans="1:5" x14ac:dyDescent="0.3">
      <c r="A21809" s="17">
        <v>45470.625</v>
      </c>
      <c r="B21809" s="17">
        <f t="shared" si="340"/>
        <v>45470.666666666664</v>
      </c>
      <c r="C21809" s="2" t="s">
        <v>2479</v>
      </c>
      <c r="D21809" s="2" t="b">
        <v>0</v>
      </c>
      <c r="E21809" s="2" t="str" cm="1">
        <f t="array" ref="E21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0" spans="1:5" x14ac:dyDescent="0.3">
      <c r="A21810" s="17">
        <v>45470.666666666664</v>
      </c>
      <c r="B21810" s="17">
        <f t="shared" si="340"/>
        <v>45470.708333333328</v>
      </c>
      <c r="C21810" s="2" t="s">
        <v>2479</v>
      </c>
      <c r="D21810" s="2" t="b">
        <v>1</v>
      </c>
      <c r="E21810" s="2" t="str" cm="1">
        <f t="array" ref="E21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1" spans="1:5" x14ac:dyDescent="0.3">
      <c r="A21811" s="17">
        <v>45470.708333333336</v>
      </c>
      <c r="B21811" s="17">
        <f t="shared" si="340"/>
        <v>45470.75</v>
      </c>
      <c r="C21811" s="2" t="s">
        <v>2479</v>
      </c>
      <c r="D21811" s="2" t="b">
        <v>1</v>
      </c>
      <c r="E21811" s="2" t="str" cm="1">
        <f t="array" ref="E21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2" spans="1:5" x14ac:dyDescent="0.3">
      <c r="A21812" s="17">
        <v>45470.75</v>
      </c>
      <c r="B21812" s="17">
        <f t="shared" si="340"/>
        <v>45470.791666666664</v>
      </c>
      <c r="C21812" s="2" t="s">
        <v>2479</v>
      </c>
      <c r="D21812" s="2" t="b">
        <v>1</v>
      </c>
      <c r="E21812" s="2" t="str" cm="1">
        <f t="array" ref="E21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3" spans="1:5" x14ac:dyDescent="0.3">
      <c r="A21813" s="17">
        <v>45470.791666666664</v>
      </c>
      <c r="B21813" s="17">
        <f t="shared" si="340"/>
        <v>45470.833333333328</v>
      </c>
      <c r="C21813" s="2" t="s">
        <v>2479</v>
      </c>
      <c r="D21813" s="2" t="b">
        <v>1</v>
      </c>
      <c r="E21813" s="2" t="str" cm="1">
        <f t="array" ref="E21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4" spans="1:5" x14ac:dyDescent="0.3">
      <c r="A21814" s="17">
        <v>45470.833333333336</v>
      </c>
      <c r="B21814" s="17">
        <f t="shared" si="340"/>
        <v>45470.875</v>
      </c>
      <c r="C21814" s="2" t="s">
        <v>2479</v>
      </c>
      <c r="D21814" s="2" t="b">
        <v>1</v>
      </c>
      <c r="E21814" s="2" t="str" cm="1">
        <f t="array" ref="E21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5" spans="1:5" x14ac:dyDescent="0.3">
      <c r="A21815" s="17">
        <v>45470.875</v>
      </c>
      <c r="B21815" s="17">
        <f t="shared" si="340"/>
        <v>45470.916666666664</v>
      </c>
      <c r="C21815" s="2" t="s">
        <v>2479</v>
      </c>
      <c r="D21815" s="2" t="b">
        <v>0</v>
      </c>
      <c r="E21815" s="2" t="str" cm="1">
        <f t="array" ref="E21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6" spans="1:5" x14ac:dyDescent="0.3">
      <c r="A21816" s="17">
        <v>45470.916666666664</v>
      </c>
      <c r="B21816" s="17">
        <f t="shared" si="340"/>
        <v>45470.958333333328</v>
      </c>
      <c r="C21816" s="2" t="s">
        <v>2479</v>
      </c>
      <c r="D21816" s="2" t="b">
        <v>0</v>
      </c>
      <c r="E21816" s="2" t="str" cm="1">
        <f t="array" ref="E21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7" spans="1:5" x14ac:dyDescent="0.3">
      <c r="A21817" s="17">
        <v>45470.958333333336</v>
      </c>
      <c r="B21817" s="17">
        <f t="shared" si="340"/>
        <v>45471</v>
      </c>
      <c r="C21817" s="2" t="s">
        <v>2479</v>
      </c>
      <c r="D21817" s="2" t="b">
        <v>0</v>
      </c>
      <c r="E21817" s="2" t="str" cm="1">
        <f t="array" ref="E21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8" spans="1:5" x14ac:dyDescent="0.3">
      <c r="A21818" s="17">
        <v>45471</v>
      </c>
      <c r="B21818" s="17">
        <f t="shared" si="340"/>
        <v>45471.041666666664</v>
      </c>
      <c r="C21818" s="2" t="s">
        <v>2479</v>
      </c>
      <c r="D21818" s="2" t="b">
        <v>0</v>
      </c>
      <c r="E21818" s="2" t="str" cm="1">
        <f t="array" ref="E21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19" spans="1:5" x14ac:dyDescent="0.3">
      <c r="A21819" s="17">
        <v>45471.041666666664</v>
      </c>
      <c r="B21819" s="17">
        <f t="shared" si="340"/>
        <v>45471.083333333328</v>
      </c>
      <c r="C21819" s="2" t="s">
        <v>2479</v>
      </c>
      <c r="D21819" s="2" t="b">
        <v>0</v>
      </c>
      <c r="E21819" s="2" t="str" cm="1">
        <f t="array" ref="E21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0" spans="1:5" x14ac:dyDescent="0.3">
      <c r="A21820" s="17">
        <v>45471.083333333336</v>
      </c>
      <c r="B21820" s="17">
        <f t="shared" si="340"/>
        <v>45471.125</v>
      </c>
      <c r="C21820" s="2" t="s">
        <v>2479</v>
      </c>
      <c r="D21820" s="2" t="b">
        <v>0</v>
      </c>
      <c r="E21820" s="2" t="str" cm="1">
        <f t="array" ref="E21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1" spans="1:5" x14ac:dyDescent="0.3">
      <c r="A21821" s="17">
        <v>45471.125</v>
      </c>
      <c r="B21821" s="17">
        <f t="shared" si="340"/>
        <v>45471.166666666664</v>
      </c>
      <c r="C21821" s="2" t="s">
        <v>2479</v>
      </c>
      <c r="D21821" s="2" t="b">
        <v>0</v>
      </c>
      <c r="E21821" s="2" t="str" cm="1">
        <f t="array" ref="E21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2" spans="1:5" x14ac:dyDescent="0.3">
      <c r="A21822" s="17">
        <v>45471.166666666664</v>
      </c>
      <c r="B21822" s="17">
        <f t="shared" si="340"/>
        <v>45471.208333333328</v>
      </c>
      <c r="C21822" s="2" t="s">
        <v>2479</v>
      </c>
      <c r="D21822" s="2" t="b">
        <v>0</v>
      </c>
      <c r="E21822" s="2" t="str" cm="1">
        <f t="array" ref="E21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3" spans="1:5" x14ac:dyDescent="0.3">
      <c r="A21823" s="17">
        <v>45471.208333333336</v>
      </c>
      <c r="B21823" s="17">
        <f t="shared" si="340"/>
        <v>45471.25</v>
      </c>
      <c r="C21823" s="2" t="s">
        <v>2479</v>
      </c>
      <c r="D21823" s="2" t="b">
        <v>0</v>
      </c>
      <c r="E21823" s="2" t="str" cm="1">
        <f t="array" ref="E21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4" spans="1:5" x14ac:dyDescent="0.3">
      <c r="A21824" s="17">
        <v>45471.25</v>
      </c>
      <c r="B21824" s="17">
        <f t="shared" si="340"/>
        <v>45471.291666666664</v>
      </c>
      <c r="C21824" s="2" t="s">
        <v>2479</v>
      </c>
      <c r="D21824" s="2" t="b">
        <v>0</v>
      </c>
      <c r="E21824" s="2" t="str" cm="1">
        <f t="array" ref="E21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5" spans="1:5" x14ac:dyDescent="0.3">
      <c r="A21825" s="17">
        <v>45471.291666666664</v>
      </c>
      <c r="B21825" s="17">
        <f t="shared" si="340"/>
        <v>45471.333333333328</v>
      </c>
      <c r="C21825" s="2" t="s">
        <v>2479</v>
      </c>
      <c r="D21825" s="2" t="b">
        <v>0</v>
      </c>
      <c r="E21825" s="2" t="str" cm="1">
        <f t="array" ref="E21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6" spans="1:5" x14ac:dyDescent="0.3">
      <c r="A21826" s="17">
        <v>45471.333333333336</v>
      </c>
      <c r="B21826" s="17">
        <f t="shared" si="340"/>
        <v>45471.375</v>
      </c>
      <c r="C21826" s="2" t="s">
        <v>2479</v>
      </c>
      <c r="D21826" s="2" t="b">
        <v>0</v>
      </c>
      <c r="E21826" s="2" t="str" cm="1">
        <f t="array" ref="E21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7" spans="1:5" x14ac:dyDescent="0.3">
      <c r="A21827" s="17">
        <v>45471.375</v>
      </c>
      <c r="B21827" s="17">
        <f t="shared" ref="B21827:B21890" si="341">A21827+1/24</f>
        <v>45471.416666666664</v>
      </c>
      <c r="C21827" s="2" t="s">
        <v>2479</v>
      </c>
      <c r="D21827" s="2" t="b">
        <v>0</v>
      </c>
      <c r="E21827" s="2" t="str" cm="1">
        <f t="array" ref="E21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8" spans="1:5" x14ac:dyDescent="0.3">
      <c r="A21828" s="17">
        <v>45471.416666666664</v>
      </c>
      <c r="B21828" s="17">
        <f t="shared" si="341"/>
        <v>45471.458333333328</v>
      </c>
      <c r="C21828" s="2" t="s">
        <v>2479</v>
      </c>
      <c r="D21828" s="2" t="b">
        <v>0</v>
      </c>
      <c r="E21828" s="2" t="str" cm="1">
        <f t="array" ref="E21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29" spans="1:5" x14ac:dyDescent="0.3">
      <c r="A21829" s="17">
        <v>45471.458333333336</v>
      </c>
      <c r="B21829" s="17">
        <f t="shared" si="341"/>
        <v>45471.5</v>
      </c>
      <c r="C21829" s="2" t="s">
        <v>2479</v>
      </c>
      <c r="D21829" s="2" t="b">
        <v>0</v>
      </c>
      <c r="E21829" s="2" t="str" cm="1">
        <f t="array" ref="E21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0" spans="1:5" x14ac:dyDescent="0.3">
      <c r="A21830" s="17">
        <v>45471.5</v>
      </c>
      <c r="B21830" s="17">
        <f t="shared" si="341"/>
        <v>45471.541666666664</v>
      </c>
      <c r="C21830" s="2" t="s">
        <v>2479</v>
      </c>
      <c r="D21830" s="2" t="b">
        <v>0</v>
      </c>
      <c r="E21830" s="2" t="str" cm="1">
        <f t="array" ref="E21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1" spans="1:5" x14ac:dyDescent="0.3">
      <c r="A21831" s="17">
        <v>45471.541666666664</v>
      </c>
      <c r="B21831" s="17">
        <f t="shared" si="341"/>
        <v>45471.583333333328</v>
      </c>
      <c r="C21831" s="2" t="s">
        <v>2479</v>
      </c>
      <c r="D21831" s="2" t="b">
        <v>0</v>
      </c>
      <c r="E21831" s="2" t="str" cm="1">
        <f t="array" ref="E21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2" spans="1:5" x14ac:dyDescent="0.3">
      <c r="A21832" s="17">
        <v>45471.583333333336</v>
      </c>
      <c r="B21832" s="17">
        <f t="shared" si="341"/>
        <v>45471.625</v>
      </c>
      <c r="C21832" s="2" t="s">
        <v>2479</v>
      </c>
      <c r="D21832" s="2" t="b">
        <v>0</v>
      </c>
      <c r="E21832" s="2" t="str" cm="1">
        <f t="array" ref="E21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3" spans="1:5" x14ac:dyDescent="0.3">
      <c r="A21833" s="17">
        <v>45471.625</v>
      </c>
      <c r="B21833" s="17">
        <f t="shared" si="341"/>
        <v>45471.666666666664</v>
      </c>
      <c r="C21833" s="2" t="s">
        <v>2479</v>
      </c>
      <c r="D21833" s="2" t="b">
        <v>0</v>
      </c>
      <c r="E21833" s="2" t="str" cm="1">
        <f t="array" ref="E21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4" spans="1:5" x14ac:dyDescent="0.3">
      <c r="A21834" s="17">
        <v>45471.666666666664</v>
      </c>
      <c r="B21834" s="17">
        <f t="shared" si="341"/>
        <v>45471.708333333328</v>
      </c>
      <c r="C21834" s="2" t="s">
        <v>2479</v>
      </c>
      <c r="D21834" s="2" t="b">
        <v>1</v>
      </c>
      <c r="E21834" s="2" t="str" cm="1">
        <f t="array" ref="E21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5" spans="1:5" x14ac:dyDescent="0.3">
      <c r="A21835" s="17">
        <v>45471.708333333336</v>
      </c>
      <c r="B21835" s="17">
        <f t="shared" si="341"/>
        <v>45471.75</v>
      </c>
      <c r="C21835" s="2" t="s">
        <v>2479</v>
      </c>
      <c r="D21835" s="2" t="b">
        <v>1</v>
      </c>
      <c r="E21835" s="2" t="str" cm="1">
        <f t="array" ref="E21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6" spans="1:5" x14ac:dyDescent="0.3">
      <c r="A21836" s="17">
        <v>45471.75</v>
      </c>
      <c r="B21836" s="17">
        <f t="shared" si="341"/>
        <v>45471.791666666664</v>
      </c>
      <c r="C21836" s="2" t="s">
        <v>2479</v>
      </c>
      <c r="D21836" s="2" t="b">
        <v>1</v>
      </c>
      <c r="E21836" s="2" t="str" cm="1">
        <f t="array" ref="E21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7" spans="1:5" x14ac:dyDescent="0.3">
      <c r="A21837" s="17">
        <v>45471.791666666664</v>
      </c>
      <c r="B21837" s="17">
        <f t="shared" si="341"/>
        <v>45471.833333333328</v>
      </c>
      <c r="C21837" s="2" t="s">
        <v>2479</v>
      </c>
      <c r="D21837" s="2" t="b">
        <v>1</v>
      </c>
      <c r="E21837" s="2" t="str" cm="1">
        <f t="array" ref="E21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8" spans="1:5" x14ac:dyDescent="0.3">
      <c r="A21838" s="17">
        <v>45471.833333333336</v>
      </c>
      <c r="B21838" s="17">
        <f t="shared" si="341"/>
        <v>45471.875</v>
      </c>
      <c r="C21838" s="2" t="s">
        <v>2479</v>
      </c>
      <c r="D21838" s="2" t="b">
        <v>1</v>
      </c>
      <c r="E21838" s="2" t="str" cm="1">
        <f t="array" ref="E21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39" spans="1:5" x14ac:dyDescent="0.3">
      <c r="A21839" s="17">
        <v>45471.875</v>
      </c>
      <c r="B21839" s="17">
        <f t="shared" si="341"/>
        <v>45471.916666666664</v>
      </c>
      <c r="C21839" s="2" t="s">
        <v>2479</v>
      </c>
      <c r="D21839" s="2" t="b">
        <v>0</v>
      </c>
      <c r="E21839" s="2" t="str" cm="1">
        <f t="array" ref="E21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0" spans="1:5" x14ac:dyDescent="0.3">
      <c r="A21840" s="17">
        <v>45471.916666666664</v>
      </c>
      <c r="B21840" s="17">
        <f t="shared" si="341"/>
        <v>45471.958333333328</v>
      </c>
      <c r="C21840" s="2" t="s">
        <v>2479</v>
      </c>
      <c r="D21840" s="2" t="b">
        <v>0</v>
      </c>
      <c r="E21840" s="2" t="str" cm="1">
        <f t="array" ref="E21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1" spans="1:5" x14ac:dyDescent="0.3">
      <c r="A21841" s="17">
        <v>45471.958333333336</v>
      </c>
      <c r="B21841" s="17">
        <f t="shared" si="341"/>
        <v>45472</v>
      </c>
      <c r="C21841" s="2" t="s">
        <v>2479</v>
      </c>
      <c r="D21841" s="2" t="b">
        <v>0</v>
      </c>
      <c r="E21841" s="2" t="str" cm="1">
        <f t="array" ref="E21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2" spans="1:5" x14ac:dyDescent="0.3">
      <c r="A21842" s="17">
        <v>45472</v>
      </c>
      <c r="B21842" s="17">
        <f t="shared" si="341"/>
        <v>45472.041666666664</v>
      </c>
      <c r="C21842" s="2" t="s">
        <v>2479</v>
      </c>
      <c r="D21842" s="2" t="b">
        <v>0</v>
      </c>
      <c r="E21842" s="2" t="str" cm="1">
        <f t="array" ref="E21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3" spans="1:5" x14ac:dyDescent="0.3">
      <c r="A21843" s="17">
        <v>45472.041666666664</v>
      </c>
      <c r="B21843" s="17">
        <f t="shared" si="341"/>
        <v>45472.083333333328</v>
      </c>
      <c r="C21843" s="2" t="s">
        <v>2479</v>
      </c>
      <c r="D21843" s="2" t="b">
        <v>0</v>
      </c>
      <c r="E21843" s="2" t="str" cm="1">
        <f t="array" ref="E21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4" spans="1:5" x14ac:dyDescent="0.3">
      <c r="A21844" s="17">
        <v>45472.083333333336</v>
      </c>
      <c r="B21844" s="17">
        <f t="shared" si="341"/>
        <v>45472.125</v>
      </c>
      <c r="C21844" s="2" t="s">
        <v>2479</v>
      </c>
      <c r="D21844" s="2" t="b">
        <v>0</v>
      </c>
      <c r="E21844" s="2" t="str" cm="1">
        <f t="array" ref="E21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5" spans="1:5" x14ac:dyDescent="0.3">
      <c r="A21845" s="17">
        <v>45472.125</v>
      </c>
      <c r="B21845" s="17">
        <f t="shared" si="341"/>
        <v>45472.166666666664</v>
      </c>
      <c r="C21845" s="2" t="s">
        <v>2479</v>
      </c>
      <c r="D21845" s="2" t="b">
        <v>0</v>
      </c>
      <c r="E21845" s="2" t="str" cm="1">
        <f t="array" ref="E21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6" spans="1:5" x14ac:dyDescent="0.3">
      <c r="A21846" s="17">
        <v>45472.166666666664</v>
      </c>
      <c r="B21846" s="17">
        <f t="shared" si="341"/>
        <v>45472.208333333328</v>
      </c>
      <c r="C21846" s="2" t="s">
        <v>2479</v>
      </c>
      <c r="D21846" s="2" t="b">
        <v>0</v>
      </c>
      <c r="E21846" s="2" t="str" cm="1">
        <f t="array" ref="E21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7" spans="1:5" x14ac:dyDescent="0.3">
      <c r="A21847" s="17">
        <v>45472.208333333336</v>
      </c>
      <c r="B21847" s="17">
        <f t="shared" si="341"/>
        <v>45472.25</v>
      </c>
      <c r="C21847" s="2" t="s">
        <v>2479</v>
      </c>
      <c r="D21847" s="2" t="b">
        <v>0</v>
      </c>
      <c r="E21847" s="2" t="str" cm="1">
        <f t="array" ref="E21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8" spans="1:5" x14ac:dyDescent="0.3">
      <c r="A21848" s="17">
        <v>45472.25</v>
      </c>
      <c r="B21848" s="17">
        <f t="shared" si="341"/>
        <v>45472.291666666664</v>
      </c>
      <c r="C21848" s="2" t="s">
        <v>2479</v>
      </c>
      <c r="D21848" s="2" t="b">
        <v>0</v>
      </c>
      <c r="E21848" s="2" t="str" cm="1">
        <f t="array" ref="E21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49" spans="1:5" x14ac:dyDescent="0.3">
      <c r="A21849" s="17">
        <v>45472.291666666664</v>
      </c>
      <c r="B21849" s="17">
        <f t="shared" si="341"/>
        <v>45472.333333333328</v>
      </c>
      <c r="C21849" s="2" t="s">
        <v>2479</v>
      </c>
      <c r="D21849" s="2" t="b">
        <v>0</v>
      </c>
      <c r="E21849" s="2" t="str" cm="1">
        <f t="array" ref="E21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0" spans="1:5" x14ac:dyDescent="0.3">
      <c r="A21850" s="17">
        <v>45472.333333333336</v>
      </c>
      <c r="B21850" s="17">
        <f t="shared" si="341"/>
        <v>45472.375</v>
      </c>
      <c r="C21850" s="2" t="s">
        <v>2479</v>
      </c>
      <c r="D21850" s="2" t="b">
        <v>0</v>
      </c>
      <c r="E21850" s="2" t="str" cm="1">
        <f t="array" ref="E21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1" spans="1:5" x14ac:dyDescent="0.3">
      <c r="A21851" s="17">
        <v>45472.375</v>
      </c>
      <c r="B21851" s="17">
        <f t="shared" si="341"/>
        <v>45472.416666666664</v>
      </c>
      <c r="C21851" s="2" t="s">
        <v>2479</v>
      </c>
      <c r="D21851" s="2" t="b">
        <v>0</v>
      </c>
      <c r="E21851" s="2" t="str" cm="1">
        <f t="array" ref="E21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2" spans="1:5" x14ac:dyDescent="0.3">
      <c r="A21852" s="17">
        <v>45472.416666666664</v>
      </c>
      <c r="B21852" s="17">
        <f t="shared" si="341"/>
        <v>45472.458333333328</v>
      </c>
      <c r="C21852" s="2" t="s">
        <v>2479</v>
      </c>
      <c r="D21852" s="2" t="b">
        <v>0</v>
      </c>
      <c r="E21852" s="2" t="str" cm="1">
        <f t="array" ref="E21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3" spans="1:5" x14ac:dyDescent="0.3">
      <c r="A21853" s="17">
        <v>45472.458333333336</v>
      </c>
      <c r="B21853" s="17">
        <f t="shared" si="341"/>
        <v>45472.5</v>
      </c>
      <c r="C21853" s="2" t="s">
        <v>2479</v>
      </c>
      <c r="D21853" s="2" t="b">
        <v>0</v>
      </c>
      <c r="E21853" s="2" t="str" cm="1">
        <f t="array" ref="E21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4" spans="1:5" x14ac:dyDescent="0.3">
      <c r="A21854" s="17">
        <v>45472.5</v>
      </c>
      <c r="B21854" s="17">
        <f t="shared" si="341"/>
        <v>45472.541666666664</v>
      </c>
      <c r="C21854" s="2" t="s">
        <v>2479</v>
      </c>
      <c r="D21854" s="2" t="b">
        <v>0</v>
      </c>
      <c r="E21854" s="2" t="str" cm="1">
        <f t="array" ref="E21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5" spans="1:5" x14ac:dyDescent="0.3">
      <c r="A21855" s="17">
        <v>45472.541666666664</v>
      </c>
      <c r="B21855" s="17">
        <f t="shared" si="341"/>
        <v>45472.583333333328</v>
      </c>
      <c r="C21855" s="2" t="s">
        <v>2479</v>
      </c>
      <c r="D21855" s="2" t="b">
        <v>0</v>
      </c>
      <c r="E21855" s="2" t="str" cm="1">
        <f t="array" ref="E21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6" spans="1:5" x14ac:dyDescent="0.3">
      <c r="A21856" s="17">
        <v>45472.583333333336</v>
      </c>
      <c r="B21856" s="17">
        <f t="shared" si="341"/>
        <v>45472.625</v>
      </c>
      <c r="C21856" s="2" t="s">
        <v>2479</v>
      </c>
      <c r="D21856" s="2" t="b">
        <v>0</v>
      </c>
      <c r="E21856" s="2" t="str" cm="1">
        <f t="array" ref="E21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7" spans="1:5" x14ac:dyDescent="0.3">
      <c r="A21857" s="17">
        <v>45472.625</v>
      </c>
      <c r="B21857" s="17">
        <f t="shared" si="341"/>
        <v>45472.666666666664</v>
      </c>
      <c r="C21857" s="2" t="s">
        <v>2479</v>
      </c>
      <c r="D21857" s="2" t="b">
        <v>0</v>
      </c>
      <c r="E21857" s="2" t="str" cm="1">
        <f t="array" ref="E21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8" spans="1:5" x14ac:dyDescent="0.3">
      <c r="A21858" s="17">
        <v>45472.666666666664</v>
      </c>
      <c r="B21858" s="17">
        <f t="shared" si="341"/>
        <v>45472.708333333328</v>
      </c>
      <c r="C21858" s="2" t="s">
        <v>2479</v>
      </c>
      <c r="D21858" s="2" t="b">
        <v>1</v>
      </c>
      <c r="E21858" s="2" t="str" cm="1">
        <f t="array" ref="E21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59" spans="1:5" x14ac:dyDescent="0.3">
      <c r="A21859" s="17">
        <v>45472.708333333336</v>
      </c>
      <c r="B21859" s="17">
        <f t="shared" si="341"/>
        <v>45472.75</v>
      </c>
      <c r="C21859" s="2" t="s">
        <v>2479</v>
      </c>
      <c r="D21859" s="2" t="b">
        <v>1</v>
      </c>
      <c r="E21859" s="2" t="str" cm="1">
        <f t="array" ref="E21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0" spans="1:5" x14ac:dyDescent="0.3">
      <c r="A21860" s="17">
        <v>45472.75</v>
      </c>
      <c r="B21860" s="17">
        <f t="shared" si="341"/>
        <v>45472.791666666664</v>
      </c>
      <c r="C21860" s="2" t="s">
        <v>2479</v>
      </c>
      <c r="D21860" s="2" t="b">
        <v>1</v>
      </c>
      <c r="E21860" s="2" t="str" cm="1">
        <f t="array" ref="E21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1" spans="1:5" x14ac:dyDescent="0.3">
      <c r="A21861" s="17">
        <v>45472.791666666664</v>
      </c>
      <c r="B21861" s="17">
        <f t="shared" si="341"/>
        <v>45472.833333333328</v>
      </c>
      <c r="C21861" s="2" t="s">
        <v>2479</v>
      </c>
      <c r="D21861" s="2" t="b">
        <v>1</v>
      </c>
      <c r="E21861" s="2" t="str" cm="1">
        <f t="array" ref="E21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2" spans="1:5" x14ac:dyDescent="0.3">
      <c r="A21862" s="17">
        <v>45472.833333333336</v>
      </c>
      <c r="B21862" s="17">
        <f t="shared" si="341"/>
        <v>45472.875</v>
      </c>
      <c r="C21862" s="2" t="s">
        <v>2479</v>
      </c>
      <c r="D21862" s="2" t="b">
        <v>1</v>
      </c>
      <c r="E21862" s="2" t="str" cm="1">
        <f t="array" ref="E21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3" spans="1:5" x14ac:dyDescent="0.3">
      <c r="A21863" s="17">
        <v>45472.875</v>
      </c>
      <c r="B21863" s="17">
        <f t="shared" si="341"/>
        <v>45472.916666666664</v>
      </c>
      <c r="C21863" s="2" t="s">
        <v>2479</v>
      </c>
      <c r="D21863" s="2" t="b">
        <v>0</v>
      </c>
      <c r="E21863" s="2" t="str" cm="1">
        <f t="array" ref="E21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4" spans="1:5" x14ac:dyDescent="0.3">
      <c r="A21864" s="17">
        <v>45472.916666666664</v>
      </c>
      <c r="B21864" s="17">
        <f t="shared" si="341"/>
        <v>45472.958333333328</v>
      </c>
      <c r="C21864" s="2" t="s">
        <v>2479</v>
      </c>
      <c r="D21864" s="2" t="b">
        <v>0</v>
      </c>
      <c r="E21864" s="2" t="str" cm="1">
        <f t="array" ref="E21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5" spans="1:5" x14ac:dyDescent="0.3">
      <c r="A21865" s="17">
        <v>45472.958333333336</v>
      </c>
      <c r="B21865" s="17">
        <f t="shared" si="341"/>
        <v>45473</v>
      </c>
      <c r="C21865" s="2" t="s">
        <v>2479</v>
      </c>
      <c r="D21865" s="2" t="b">
        <v>0</v>
      </c>
      <c r="E21865" s="2" t="str" cm="1">
        <f t="array" ref="E21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6" spans="1:5" x14ac:dyDescent="0.3">
      <c r="A21866" s="17">
        <v>45473</v>
      </c>
      <c r="B21866" s="17">
        <f t="shared" si="341"/>
        <v>45473.041666666664</v>
      </c>
      <c r="C21866" s="2" t="s">
        <v>2479</v>
      </c>
      <c r="D21866" s="2" t="b">
        <v>0</v>
      </c>
      <c r="E21866" s="2" t="str" cm="1">
        <f t="array" ref="E21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7" spans="1:5" x14ac:dyDescent="0.3">
      <c r="A21867" s="17">
        <v>45473.041666666664</v>
      </c>
      <c r="B21867" s="17">
        <f t="shared" si="341"/>
        <v>45473.083333333328</v>
      </c>
      <c r="C21867" s="2" t="s">
        <v>2479</v>
      </c>
      <c r="D21867" s="2" t="b">
        <v>0</v>
      </c>
      <c r="E21867" s="2" t="str" cm="1">
        <f t="array" ref="E21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8" spans="1:5" x14ac:dyDescent="0.3">
      <c r="A21868" s="17">
        <v>45473.083333333336</v>
      </c>
      <c r="B21868" s="17">
        <f t="shared" si="341"/>
        <v>45473.125</v>
      </c>
      <c r="C21868" s="2" t="s">
        <v>2479</v>
      </c>
      <c r="D21868" s="2" t="b">
        <v>0</v>
      </c>
      <c r="E21868" s="2" t="str" cm="1">
        <f t="array" ref="E21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69" spans="1:5" x14ac:dyDescent="0.3">
      <c r="A21869" s="17">
        <v>45473.125</v>
      </c>
      <c r="B21869" s="17">
        <f t="shared" si="341"/>
        <v>45473.166666666664</v>
      </c>
      <c r="C21869" s="2" t="s">
        <v>2479</v>
      </c>
      <c r="D21869" s="2" t="b">
        <v>0</v>
      </c>
      <c r="E21869" s="2" t="str" cm="1">
        <f t="array" ref="E21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0" spans="1:5" x14ac:dyDescent="0.3">
      <c r="A21870" s="17">
        <v>45473.166666666664</v>
      </c>
      <c r="B21870" s="17">
        <f t="shared" si="341"/>
        <v>45473.208333333328</v>
      </c>
      <c r="C21870" s="2" t="s">
        <v>2479</v>
      </c>
      <c r="D21870" s="2" t="b">
        <v>0</v>
      </c>
      <c r="E21870" s="2" t="str" cm="1">
        <f t="array" ref="E21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1" spans="1:5" x14ac:dyDescent="0.3">
      <c r="A21871" s="17">
        <v>45473.208333333336</v>
      </c>
      <c r="B21871" s="17">
        <f t="shared" si="341"/>
        <v>45473.25</v>
      </c>
      <c r="C21871" s="2" t="s">
        <v>2479</v>
      </c>
      <c r="D21871" s="2" t="b">
        <v>0</v>
      </c>
      <c r="E21871" s="2" t="str" cm="1">
        <f t="array" ref="E21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2" spans="1:5" x14ac:dyDescent="0.3">
      <c r="A21872" s="17">
        <v>45473.25</v>
      </c>
      <c r="B21872" s="17">
        <f t="shared" si="341"/>
        <v>45473.291666666664</v>
      </c>
      <c r="C21872" s="2" t="s">
        <v>2479</v>
      </c>
      <c r="D21872" s="2" t="b">
        <v>0</v>
      </c>
      <c r="E21872" s="2" t="str" cm="1">
        <f t="array" ref="E21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3" spans="1:5" x14ac:dyDescent="0.3">
      <c r="A21873" s="17">
        <v>45473.291666666664</v>
      </c>
      <c r="B21873" s="17">
        <f t="shared" si="341"/>
        <v>45473.333333333328</v>
      </c>
      <c r="C21873" s="2" t="s">
        <v>2479</v>
      </c>
      <c r="D21873" s="2" t="b">
        <v>0</v>
      </c>
      <c r="E21873" s="2" t="str" cm="1">
        <f t="array" ref="E21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4" spans="1:5" x14ac:dyDescent="0.3">
      <c r="A21874" s="17">
        <v>45473.333333333336</v>
      </c>
      <c r="B21874" s="17">
        <f t="shared" si="341"/>
        <v>45473.375</v>
      </c>
      <c r="C21874" s="2" t="s">
        <v>2479</v>
      </c>
      <c r="D21874" s="2" t="b">
        <v>0</v>
      </c>
      <c r="E21874" s="2" t="str" cm="1">
        <f t="array" ref="E21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5" spans="1:5" x14ac:dyDescent="0.3">
      <c r="A21875" s="17">
        <v>45473.375</v>
      </c>
      <c r="B21875" s="17">
        <f t="shared" si="341"/>
        <v>45473.416666666664</v>
      </c>
      <c r="C21875" s="2" t="s">
        <v>2479</v>
      </c>
      <c r="D21875" s="2" t="b">
        <v>0</v>
      </c>
      <c r="E21875" s="2" t="str" cm="1">
        <f t="array" ref="E21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6" spans="1:5" x14ac:dyDescent="0.3">
      <c r="A21876" s="17">
        <v>45473.416666666664</v>
      </c>
      <c r="B21876" s="17">
        <f t="shared" si="341"/>
        <v>45473.458333333328</v>
      </c>
      <c r="C21876" s="2" t="s">
        <v>2479</v>
      </c>
      <c r="D21876" s="2" t="b">
        <v>0</v>
      </c>
      <c r="E21876" s="2" t="str" cm="1">
        <f t="array" ref="E21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7" spans="1:5" x14ac:dyDescent="0.3">
      <c r="A21877" s="17">
        <v>45473.458333333336</v>
      </c>
      <c r="B21877" s="17">
        <f t="shared" si="341"/>
        <v>45473.5</v>
      </c>
      <c r="C21877" s="2" t="s">
        <v>2479</v>
      </c>
      <c r="D21877" s="2" t="b">
        <v>0</v>
      </c>
      <c r="E21877" s="2" t="str" cm="1">
        <f t="array" ref="E21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8" spans="1:5" x14ac:dyDescent="0.3">
      <c r="A21878" s="17">
        <v>45473.5</v>
      </c>
      <c r="B21878" s="17">
        <f t="shared" si="341"/>
        <v>45473.541666666664</v>
      </c>
      <c r="C21878" s="2" t="s">
        <v>2479</v>
      </c>
      <c r="D21878" s="2" t="b">
        <v>0</v>
      </c>
      <c r="E21878" s="2" t="str" cm="1">
        <f t="array" ref="E21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79" spans="1:5" x14ac:dyDescent="0.3">
      <c r="A21879" s="17">
        <v>45473.541666666664</v>
      </c>
      <c r="B21879" s="17">
        <f t="shared" si="341"/>
        <v>45473.583333333328</v>
      </c>
      <c r="C21879" s="2" t="s">
        <v>2479</v>
      </c>
      <c r="D21879" s="2" t="b">
        <v>0</v>
      </c>
      <c r="E21879" s="2" t="str" cm="1">
        <f t="array" ref="E21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0" spans="1:5" x14ac:dyDescent="0.3">
      <c r="A21880" s="17">
        <v>45473.583333333336</v>
      </c>
      <c r="B21880" s="17">
        <f t="shared" si="341"/>
        <v>45473.625</v>
      </c>
      <c r="C21880" s="2" t="s">
        <v>2479</v>
      </c>
      <c r="D21880" s="2" t="b">
        <v>0</v>
      </c>
      <c r="E21880" s="2" t="str" cm="1">
        <f t="array" ref="E21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1" spans="1:5" x14ac:dyDescent="0.3">
      <c r="A21881" s="17">
        <v>45473.625</v>
      </c>
      <c r="B21881" s="17">
        <f t="shared" si="341"/>
        <v>45473.666666666664</v>
      </c>
      <c r="C21881" s="2" t="s">
        <v>2479</v>
      </c>
      <c r="D21881" s="2" t="b">
        <v>0</v>
      </c>
      <c r="E21881" s="2" t="str" cm="1">
        <f t="array" ref="E21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2" spans="1:5" x14ac:dyDescent="0.3">
      <c r="A21882" s="17">
        <v>45473.666666666664</v>
      </c>
      <c r="B21882" s="17">
        <f t="shared" si="341"/>
        <v>45473.708333333328</v>
      </c>
      <c r="C21882" s="2" t="s">
        <v>2479</v>
      </c>
      <c r="D21882" s="2" t="b">
        <v>1</v>
      </c>
      <c r="E21882" s="2" t="str" cm="1">
        <f t="array" ref="E21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3" spans="1:5" x14ac:dyDescent="0.3">
      <c r="A21883" s="17">
        <v>45473.708333333336</v>
      </c>
      <c r="B21883" s="17">
        <f t="shared" si="341"/>
        <v>45473.75</v>
      </c>
      <c r="C21883" s="2" t="s">
        <v>2479</v>
      </c>
      <c r="D21883" s="2" t="b">
        <v>1</v>
      </c>
      <c r="E21883" s="2" t="str" cm="1">
        <f t="array" ref="E21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4" spans="1:5" x14ac:dyDescent="0.3">
      <c r="A21884" s="17">
        <v>45473.75</v>
      </c>
      <c r="B21884" s="17">
        <f t="shared" si="341"/>
        <v>45473.791666666664</v>
      </c>
      <c r="C21884" s="2" t="s">
        <v>2479</v>
      </c>
      <c r="D21884" s="2" t="b">
        <v>1</v>
      </c>
      <c r="E21884" s="2" t="str" cm="1">
        <f t="array" ref="E21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5" spans="1:5" x14ac:dyDescent="0.3">
      <c r="A21885" s="17">
        <v>45473.791666666664</v>
      </c>
      <c r="B21885" s="17">
        <f t="shared" si="341"/>
        <v>45473.833333333328</v>
      </c>
      <c r="C21885" s="2" t="s">
        <v>2479</v>
      </c>
      <c r="D21885" s="2" t="b">
        <v>1</v>
      </c>
      <c r="E21885" s="2" t="str" cm="1">
        <f t="array" ref="E21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6" spans="1:5" x14ac:dyDescent="0.3">
      <c r="A21886" s="17">
        <v>45473.833333333336</v>
      </c>
      <c r="B21886" s="17">
        <f t="shared" si="341"/>
        <v>45473.875</v>
      </c>
      <c r="C21886" s="2" t="s">
        <v>2479</v>
      </c>
      <c r="D21886" s="2" t="b">
        <v>1</v>
      </c>
      <c r="E21886" s="2" t="str" cm="1">
        <f t="array" ref="E21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7" spans="1:5" x14ac:dyDescent="0.3">
      <c r="A21887" s="17">
        <v>45473.875</v>
      </c>
      <c r="B21887" s="17">
        <f t="shared" si="341"/>
        <v>45473.916666666664</v>
      </c>
      <c r="C21887" s="2" t="s">
        <v>2479</v>
      </c>
      <c r="D21887" s="2" t="b">
        <v>0</v>
      </c>
      <c r="E21887" s="2" t="str" cm="1">
        <f t="array" ref="E21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8" spans="1:5" x14ac:dyDescent="0.3">
      <c r="A21888" s="17">
        <v>45473.916666666664</v>
      </c>
      <c r="B21888" s="17">
        <f t="shared" si="341"/>
        <v>45473.958333333328</v>
      </c>
      <c r="C21888" s="2" t="s">
        <v>2479</v>
      </c>
      <c r="D21888" s="2" t="b">
        <v>0</v>
      </c>
      <c r="E21888" s="2" t="str" cm="1">
        <f t="array" ref="E21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89" spans="1:5" x14ac:dyDescent="0.3">
      <c r="A21889" s="17">
        <v>45473.958333333336</v>
      </c>
      <c r="B21889" s="17">
        <f t="shared" si="341"/>
        <v>45474</v>
      </c>
      <c r="C21889" s="2" t="s">
        <v>2479</v>
      </c>
      <c r="D21889" s="2" t="b">
        <v>0</v>
      </c>
      <c r="E21889" s="2" t="str" cm="1">
        <f t="array" ref="E21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0" spans="1:5" x14ac:dyDescent="0.3">
      <c r="A21890" s="17">
        <v>45474</v>
      </c>
      <c r="B21890" s="17">
        <f t="shared" si="341"/>
        <v>45474.041666666664</v>
      </c>
      <c r="C21890" s="2" t="s">
        <v>2479</v>
      </c>
      <c r="D21890" s="2" t="b">
        <v>0</v>
      </c>
      <c r="E21890" s="2" t="str" cm="1">
        <f t="array" ref="E21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1" spans="1:5" x14ac:dyDescent="0.3">
      <c r="A21891" s="17">
        <v>45474.041666666664</v>
      </c>
      <c r="B21891" s="17">
        <f t="shared" ref="B21891:B21954" si="342">A21891+1/24</f>
        <v>45474.083333333328</v>
      </c>
      <c r="C21891" s="2" t="s">
        <v>2479</v>
      </c>
      <c r="D21891" s="2" t="b">
        <v>0</v>
      </c>
      <c r="E21891" s="2" t="str" cm="1">
        <f t="array" ref="E21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2" spans="1:5" x14ac:dyDescent="0.3">
      <c r="A21892" s="17">
        <v>45474.083333333336</v>
      </c>
      <c r="B21892" s="17">
        <f t="shared" si="342"/>
        <v>45474.125</v>
      </c>
      <c r="C21892" s="2" t="s">
        <v>2479</v>
      </c>
      <c r="D21892" s="2" t="b">
        <v>0</v>
      </c>
      <c r="E21892" s="2" t="str" cm="1">
        <f t="array" ref="E21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3" spans="1:5" x14ac:dyDescent="0.3">
      <c r="A21893" s="17">
        <v>45474.125</v>
      </c>
      <c r="B21893" s="17">
        <f t="shared" si="342"/>
        <v>45474.166666666664</v>
      </c>
      <c r="C21893" s="2" t="s">
        <v>2479</v>
      </c>
      <c r="D21893" s="2" t="b">
        <v>0</v>
      </c>
      <c r="E21893" s="2" t="str" cm="1">
        <f t="array" ref="E21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4" spans="1:5" x14ac:dyDescent="0.3">
      <c r="A21894" s="17">
        <v>45474.166666666664</v>
      </c>
      <c r="B21894" s="17">
        <f t="shared" si="342"/>
        <v>45474.208333333328</v>
      </c>
      <c r="C21894" s="2" t="s">
        <v>2479</v>
      </c>
      <c r="D21894" s="2" t="b">
        <v>0</v>
      </c>
      <c r="E21894" s="2" t="str" cm="1">
        <f t="array" ref="E21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5" spans="1:5" x14ac:dyDescent="0.3">
      <c r="A21895" s="17">
        <v>45474.208333333336</v>
      </c>
      <c r="B21895" s="17">
        <f t="shared" si="342"/>
        <v>45474.25</v>
      </c>
      <c r="C21895" s="2" t="s">
        <v>2479</v>
      </c>
      <c r="D21895" s="2" t="b">
        <v>0</v>
      </c>
      <c r="E21895" s="2" t="str" cm="1">
        <f t="array" ref="E21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6" spans="1:5" x14ac:dyDescent="0.3">
      <c r="A21896" s="17">
        <v>45474.25</v>
      </c>
      <c r="B21896" s="17">
        <f t="shared" si="342"/>
        <v>45474.291666666664</v>
      </c>
      <c r="C21896" s="2" t="s">
        <v>2479</v>
      </c>
      <c r="D21896" s="2" t="b">
        <v>0</v>
      </c>
      <c r="E21896" s="2" t="str" cm="1">
        <f t="array" ref="E21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7" spans="1:5" x14ac:dyDescent="0.3">
      <c r="A21897" s="17">
        <v>45474.291666666664</v>
      </c>
      <c r="B21897" s="17">
        <f t="shared" si="342"/>
        <v>45474.333333333328</v>
      </c>
      <c r="C21897" s="2" t="s">
        <v>2479</v>
      </c>
      <c r="D21897" s="2" t="b">
        <v>0</v>
      </c>
      <c r="E21897" s="2" t="str" cm="1">
        <f t="array" ref="E21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8" spans="1:5" x14ac:dyDescent="0.3">
      <c r="A21898" s="17">
        <v>45474.333333333336</v>
      </c>
      <c r="B21898" s="17">
        <f t="shared" si="342"/>
        <v>45474.375</v>
      </c>
      <c r="C21898" s="2" t="s">
        <v>2479</v>
      </c>
      <c r="D21898" s="2" t="b">
        <v>0</v>
      </c>
      <c r="E21898" s="2" t="str" cm="1">
        <f t="array" ref="E21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899" spans="1:5" x14ac:dyDescent="0.3">
      <c r="A21899" s="17">
        <v>45474.375</v>
      </c>
      <c r="B21899" s="17">
        <f t="shared" si="342"/>
        <v>45474.416666666664</v>
      </c>
      <c r="C21899" s="2" t="s">
        <v>2479</v>
      </c>
      <c r="D21899" s="2" t="b">
        <v>0</v>
      </c>
      <c r="E21899" s="2" t="str" cm="1">
        <f t="array" ref="E21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0" spans="1:5" x14ac:dyDescent="0.3">
      <c r="A21900" s="17">
        <v>45474.416666666664</v>
      </c>
      <c r="B21900" s="17">
        <f t="shared" si="342"/>
        <v>45474.458333333328</v>
      </c>
      <c r="C21900" s="2" t="s">
        <v>2479</v>
      </c>
      <c r="D21900" s="2" t="b">
        <v>0</v>
      </c>
      <c r="E21900" s="2" t="str" cm="1">
        <f t="array" ref="E21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1" spans="1:5" x14ac:dyDescent="0.3">
      <c r="A21901" s="17">
        <v>45474.458333333336</v>
      </c>
      <c r="B21901" s="17">
        <f t="shared" si="342"/>
        <v>45474.5</v>
      </c>
      <c r="C21901" s="2" t="s">
        <v>2479</v>
      </c>
      <c r="D21901" s="2" t="b">
        <v>0</v>
      </c>
      <c r="E21901" s="2" t="str" cm="1">
        <f t="array" ref="E21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2" spans="1:5" x14ac:dyDescent="0.3">
      <c r="A21902" s="17">
        <v>45474.5</v>
      </c>
      <c r="B21902" s="17">
        <f t="shared" si="342"/>
        <v>45474.541666666664</v>
      </c>
      <c r="C21902" s="2" t="s">
        <v>2479</v>
      </c>
      <c r="D21902" s="2" t="b">
        <v>0</v>
      </c>
      <c r="E21902" s="2" t="str" cm="1">
        <f t="array" ref="E21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3" spans="1:5" x14ac:dyDescent="0.3">
      <c r="A21903" s="17">
        <v>45474.541666666664</v>
      </c>
      <c r="B21903" s="17">
        <f t="shared" si="342"/>
        <v>45474.583333333328</v>
      </c>
      <c r="C21903" s="2" t="s">
        <v>2479</v>
      </c>
      <c r="D21903" s="2" t="b">
        <v>0</v>
      </c>
      <c r="E21903" s="2" t="str" cm="1">
        <f t="array" ref="E21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4" spans="1:5" x14ac:dyDescent="0.3">
      <c r="A21904" s="17">
        <v>45474.583333333336</v>
      </c>
      <c r="B21904" s="17">
        <f t="shared" si="342"/>
        <v>45474.625</v>
      </c>
      <c r="C21904" s="2" t="s">
        <v>2479</v>
      </c>
      <c r="D21904" s="2" t="b">
        <v>0</v>
      </c>
      <c r="E21904" s="2" t="str" cm="1">
        <f t="array" ref="E21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5" spans="1:5" x14ac:dyDescent="0.3">
      <c r="A21905" s="17">
        <v>45474.625</v>
      </c>
      <c r="B21905" s="17">
        <f t="shared" si="342"/>
        <v>45474.666666666664</v>
      </c>
      <c r="C21905" s="2" t="s">
        <v>2479</v>
      </c>
      <c r="D21905" s="2" t="b">
        <v>0</v>
      </c>
      <c r="E21905" s="2" t="str" cm="1">
        <f t="array" ref="E21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6" spans="1:5" x14ac:dyDescent="0.3">
      <c r="A21906" s="17">
        <v>45474.666666666664</v>
      </c>
      <c r="B21906" s="17">
        <f t="shared" si="342"/>
        <v>45474.708333333328</v>
      </c>
      <c r="C21906" s="2" t="s">
        <v>2479</v>
      </c>
      <c r="D21906" s="2" t="b">
        <v>1</v>
      </c>
      <c r="E21906" s="2" t="str" cm="1">
        <f t="array" ref="E21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7" spans="1:5" x14ac:dyDescent="0.3">
      <c r="A21907" s="17">
        <v>45474.708333333336</v>
      </c>
      <c r="B21907" s="17">
        <f t="shared" si="342"/>
        <v>45474.75</v>
      </c>
      <c r="C21907" s="2" t="s">
        <v>2479</v>
      </c>
      <c r="D21907" s="2" t="b">
        <v>1</v>
      </c>
      <c r="E21907" s="2" t="str" cm="1">
        <f t="array" ref="E21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8" spans="1:5" x14ac:dyDescent="0.3">
      <c r="A21908" s="17">
        <v>45474.75</v>
      </c>
      <c r="B21908" s="17">
        <f t="shared" si="342"/>
        <v>45474.791666666664</v>
      </c>
      <c r="C21908" s="2" t="s">
        <v>2479</v>
      </c>
      <c r="D21908" s="2" t="b">
        <v>1</v>
      </c>
      <c r="E21908" s="2" t="str" cm="1">
        <f t="array" ref="E21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09" spans="1:5" x14ac:dyDescent="0.3">
      <c r="A21909" s="17">
        <v>45474.791666666664</v>
      </c>
      <c r="B21909" s="17">
        <f t="shared" si="342"/>
        <v>45474.833333333328</v>
      </c>
      <c r="C21909" s="2" t="s">
        <v>2479</v>
      </c>
      <c r="D21909" s="2" t="b">
        <v>1</v>
      </c>
      <c r="E21909" s="2" t="str" cm="1">
        <f t="array" ref="E21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0" spans="1:5" x14ac:dyDescent="0.3">
      <c r="A21910" s="17">
        <v>45474.833333333336</v>
      </c>
      <c r="B21910" s="17">
        <f t="shared" si="342"/>
        <v>45474.875</v>
      </c>
      <c r="C21910" s="2" t="s">
        <v>2479</v>
      </c>
      <c r="D21910" s="2" t="b">
        <v>1</v>
      </c>
      <c r="E21910" s="2" t="str" cm="1">
        <f t="array" ref="E21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1" spans="1:5" x14ac:dyDescent="0.3">
      <c r="A21911" s="17">
        <v>45474.875</v>
      </c>
      <c r="B21911" s="17">
        <f t="shared" si="342"/>
        <v>45474.916666666664</v>
      </c>
      <c r="C21911" s="2" t="s">
        <v>2479</v>
      </c>
      <c r="D21911" s="2" t="b">
        <v>0</v>
      </c>
      <c r="E21911" s="2" t="str" cm="1">
        <f t="array" ref="E21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2" spans="1:5" x14ac:dyDescent="0.3">
      <c r="A21912" s="17">
        <v>45474.916666666664</v>
      </c>
      <c r="B21912" s="17">
        <f t="shared" si="342"/>
        <v>45474.958333333328</v>
      </c>
      <c r="C21912" s="2" t="s">
        <v>2479</v>
      </c>
      <c r="D21912" s="2" t="b">
        <v>0</v>
      </c>
      <c r="E21912" s="2" t="str" cm="1">
        <f t="array" ref="E21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3" spans="1:5" x14ac:dyDescent="0.3">
      <c r="A21913" s="17">
        <v>45474.958333333336</v>
      </c>
      <c r="B21913" s="17">
        <f t="shared" si="342"/>
        <v>45475</v>
      </c>
      <c r="C21913" s="2" t="s">
        <v>2479</v>
      </c>
      <c r="D21913" s="2" t="b">
        <v>0</v>
      </c>
      <c r="E21913" s="2" t="str" cm="1">
        <f t="array" ref="E21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4" spans="1:5" x14ac:dyDescent="0.3">
      <c r="A21914" s="17">
        <v>45475</v>
      </c>
      <c r="B21914" s="17">
        <f t="shared" si="342"/>
        <v>45475.041666666664</v>
      </c>
      <c r="C21914" s="2" t="s">
        <v>2479</v>
      </c>
      <c r="D21914" s="2" t="b">
        <v>0</v>
      </c>
      <c r="E21914" s="2" t="str" cm="1">
        <f t="array" ref="E21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5" spans="1:5" x14ac:dyDescent="0.3">
      <c r="A21915" s="17">
        <v>45475.041666666664</v>
      </c>
      <c r="B21915" s="17">
        <f t="shared" si="342"/>
        <v>45475.083333333328</v>
      </c>
      <c r="C21915" s="2" t="s">
        <v>2479</v>
      </c>
      <c r="D21915" s="2" t="b">
        <v>0</v>
      </c>
      <c r="E21915" s="2" t="str" cm="1">
        <f t="array" ref="E21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6" spans="1:5" x14ac:dyDescent="0.3">
      <c r="A21916" s="17">
        <v>45475.083333333336</v>
      </c>
      <c r="B21916" s="17">
        <f t="shared" si="342"/>
        <v>45475.125</v>
      </c>
      <c r="C21916" s="2" t="s">
        <v>2479</v>
      </c>
      <c r="D21916" s="2" t="b">
        <v>0</v>
      </c>
      <c r="E21916" s="2" t="str" cm="1">
        <f t="array" ref="E21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7" spans="1:5" x14ac:dyDescent="0.3">
      <c r="A21917" s="17">
        <v>45475.125</v>
      </c>
      <c r="B21917" s="17">
        <f t="shared" si="342"/>
        <v>45475.166666666664</v>
      </c>
      <c r="C21917" s="2" t="s">
        <v>2479</v>
      </c>
      <c r="D21917" s="2" t="b">
        <v>0</v>
      </c>
      <c r="E21917" s="2" t="str" cm="1">
        <f t="array" ref="E21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8" spans="1:5" x14ac:dyDescent="0.3">
      <c r="A21918" s="17">
        <v>45475.166666666664</v>
      </c>
      <c r="B21918" s="17">
        <f t="shared" si="342"/>
        <v>45475.208333333328</v>
      </c>
      <c r="C21918" s="2" t="s">
        <v>2479</v>
      </c>
      <c r="D21918" s="2" t="b">
        <v>0</v>
      </c>
      <c r="E21918" s="2" t="str" cm="1">
        <f t="array" ref="E21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19" spans="1:5" x14ac:dyDescent="0.3">
      <c r="A21919" s="17">
        <v>45475.208333333336</v>
      </c>
      <c r="B21919" s="17">
        <f t="shared" si="342"/>
        <v>45475.25</v>
      </c>
      <c r="C21919" s="2" t="s">
        <v>2479</v>
      </c>
      <c r="D21919" s="2" t="b">
        <v>0</v>
      </c>
      <c r="E21919" s="2" t="str" cm="1">
        <f t="array" ref="E21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0" spans="1:5" x14ac:dyDescent="0.3">
      <c r="A21920" s="17">
        <v>45475.25</v>
      </c>
      <c r="B21920" s="17">
        <f t="shared" si="342"/>
        <v>45475.291666666664</v>
      </c>
      <c r="C21920" s="2" t="s">
        <v>2479</v>
      </c>
      <c r="D21920" s="2" t="b">
        <v>0</v>
      </c>
      <c r="E21920" s="2" t="str" cm="1">
        <f t="array" ref="E21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1" spans="1:5" x14ac:dyDescent="0.3">
      <c r="A21921" s="17">
        <v>45475.291666666664</v>
      </c>
      <c r="B21921" s="17">
        <f t="shared" si="342"/>
        <v>45475.333333333328</v>
      </c>
      <c r="C21921" s="2" t="s">
        <v>2479</v>
      </c>
      <c r="D21921" s="2" t="b">
        <v>0</v>
      </c>
      <c r="E21921" s="2" t="str" cm="1">
        <f t="array" ref="E21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2" spans="1:5" x14ac:dyDescent="0.3">
      <c r="A21922" s="17">
        <v>45475.333333333336</v>
      </c>
      <c r="B21922" s="17">
        <f t="shared" si="342"/>
        <v>45475.375</v>
      </c>
      <c r="C21922" s="2" t="s">
        <v>2479</v>
      </c>
      <c r="D21922" s="2" t="b">
        <v>0</v>
      </c>
      <c r="E21922" s="2" t="str" cm="1">
        <f t="array" ref="E21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3" spans="1:5" x14ac:dyDescent="0.3">
      <c r="A21923" s="17">
        <v>45475.375</v>
      </c>
      <c r="B21923" s="17">
        <f t="shared" si="342"/>
        <v>45475.416666666664</v>
      </c>
      <c r="C21923" s="2" t="s">
        <v>2479</v>
      </c>
      <c r="D21923" s="2" t="b">
        <v>0</v>
      </c>
      <c r="E21923" s="2" t="str" cm="1">
        <f t="array" ref="E21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4" spans="1:5" x14ac:dyDescent="0.3">
      <c r="A21924" s="17">
        <v>45475.416666666664</v>
      </c>
      <c r="B21924" s="17">
        <f t="shared" si="342"/>
        <v>45475.458333333328</v>
      </c>
      <c r="C21924" s="2" t="s">
        <v>2479</v>
      </c>
      <c r="D21924" s="2" t="b">
        <v>0</v>
      </c>
      <c r="E21924" s="2" t="str" cm="1">
        <f t="array" ref="E21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5" spans="1:5" x14ac:dyDescent="0.3">
      <c r="A21925" s="17">
        <v>45475.458333333336</v>
      </c>
      <c r="B21925" s="17">
        <f t="shared" si="342"/>
        <v>45475.5</v>
      </c>
      <c r="C21925" s="2" t="s">
        <v>2479</v>
      </c>
      <c r="D21925" s="2" t="b">
        <v>0</v>
      </c>
      <c r="E21925" s="2" t="str" cm="1">
        <f t="array" ref="E21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6" spans="1:5" x14ac:dyDescent="0.3">
      <c r="A21926" s="17">
        <v>45475.5</v>
      </c>
      <c r="B21926" s="17">
        <f t="shared" si="342"/>
        <v>45475.541666666664</v>
      </c>
      <c r="C21926" s="2" t="s">
        <v>2479</v>
      </c>
      <c r="D21926" s="2" t="b">
        <v>0</v>
      </c>
      <c r="E21926" s="2" t="str" cm="1">
        <f t="array" ref="E21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7" spans="1:5" x14ac:dyDescent="0.3">
      <c r="A21927" s="17">
        <v>45475.541666666664</v>
      </c>
      <c r="B21927" s="17">
        <f t="shared" si="342"/>
        <v>45475.583333333328</v>
      </c>
      <c r="C21927" s="2" t="s">
        <v>2479</v>
      </c>
      <c r="D21927" s="2" t="b">
        <v>0</v>
      </c>
      <c r="E21927" s="2" t="str" cm="1">
        <f t="array" ref="E21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8" spans="1:5" x14ac:dyDescent="0.3">
      <c r="A21928" s="17">
        <v>45475.583333333336</v>
      </c>
      <c r="B21928" s="17">
        <f t="shared" si="342"/>
        <v>45475.625</v>
      </c>
      <c r="C21928" s="2" t="s">
        <v>2479</v>
      </c>
      <c r="D21928" s="2" t="b">
        <v>0</v>
      </c>
      <c r="E21928" s="2" t="str" cm="1">
        <f t="array" ref="E21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29" spans="1:5" x14ac:dyDescent="0.3">
      <c r="A21929" s="17">
        <v>45475.625</v>
      </c>
      <c r="B21929" s="17">
        <f t="shared" si="342"/>
        <v>45475.666666666664</v>
      </c>
      <c r="C21929" s="2" t="s">
        <v>2479</v>
      </c>
      <c r="D21929" s="2" t="b">
        <v>0</v>
      </c>
      <c r="E21929" s="2" t="str" cm="1">
        <f t="array" ref="E21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0" spans="1:5" x14ac:dyDescent="0.3">
      <c r="A21930" s="17">
        <v>45475.666666666664</v>
      </c>
      <c r="B21930" s="17">
        <f t="shared" si="342"/>
        <v>45475.708333333328</v>
      </c>
      <c r="C21930" s="2" t="s">
        <v>2479</v>
      </c>
      <c r="D21930" s="2" t="b">
        <v>1</v>
      </c>
      <c r="E21930" s="2" t="str" cm="1">
        <f t="array" ref="E21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1" spans="1:5" x14ac:dyDescent="0.3">
      <c r="A21931" s="17">
        <v>45475.708333333336</v>
      </c>
      <c r="B21931" s="17">
        <f t="shared" si="342"/>
        <v>45475.75</v>
      </c>
      <c r="C21931" s="2" t="s">
        <v>2479</v>
      </c>
      <c r="D21931" s="2" t="b">
        <v>1</v>
      </c>
      <c r="E21931" s="2" t="str" cm="1">
        <f t="array" ref="E21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2" spans="1:5" x14ac:dyDescent="0.3">
      <c r="A21932" s="17">
        <v>45475.75</v>
      </c>
      <c r="B21932" s="17">
        <f t="shared" si="342"/>
        <v>45475.791666666664</v>
      </c>
      <c r="C21932" s="2" t="s">
        <v>2479</v>
      </c>
      <c r="D21932" s="2" t="b">
        <v>1</v>
      </c>
      <c r="E21932" s="2" t="str" cm="1">
        <f t="array" ref="E21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3" spans="1:5" x14ac:dyDescent="0.3">
      <c r="A21933" s="17">
        <v>45475.791666666664</v>
      </c>
      <c r="B21933" s="17">
        <f t="shared" si="342"/>
        <v>45475.833333333328</v>
      </c>
      <c r="C21933" s="2" t="s">
        <v>2479</v>
      </c>
      <c r="D21933" s="2" t="b">
        <v>1</v>
      </c>
      <c r="E21933" s="2" t="str" cm="1">
        <f t="array" ref="E21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4" spans="1:5" x14ac:dyDescent="0.3">
      <c r="A21934" s="17">
        <v>45475.833333333336</v>
      </c>
      <c r="B21934" s="17">
        <f t="shared" si="342"/>
        <v>45475.875</v>
      </c>
      <c r="C21934" s="2" t="s">
        <v>2479</v>
      </c>
      <c r="D21934" s="2" t="b">
        <v>1</v>
      </c>
      <c r="E21934" s="2" t="str" cm="1">
        <f t="array" ref="E21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5" spans="1:5" x14ac:dyDescent="0.3">
      <c r="A21935" s="17">
        <v>45475.875</v>
      </c>
      <c r="B21935" s="17">
        <f t="shared" si="342"/>
        <v>45475.916666666664</v>
      </c>
      <c r="C21935" s="2" t="s">
        <v>2479</v>
      </c>
      <c r="D21935" s="2" t="b">
        <v>0</v>
      </c>
      <c r="E21935" s="2" t="str" cm="1">
        <f t="array" ref="E21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6" spans="1:5" x14ac:dyDescent="0.3">
      <c r="A21936" s="17">
        <v>45475.916666666664</v>
      </c>
      <c r="B21936" s="17">
        <f t="shared" si="342"/>
        <v>45475.958333333328</v>
      </c>
      <c r="C21936" s="2" t="s">
        <v>2479</v>
      </c>
      <c r="D21936" s="2" t="b">
        <v>0</v>
      </c>
      <c r="E21936" s="2" t="str" cm="1">
        <f t="array" ref="E21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7" spans="1:5" x14ac:dyDescent="0.3">
      <c r="A21937" s="17">
        <v>45475.958333333336</v>
      </c>
      <c r="B21937" s="17">
        <f t="shared" si="342"/>
        <v>45476</v>
      </c>
      <c r="C21937" s="2" t="s">
        <v>2479</v>
      </c>
      <c r="D21937" s="2" t="b">
        <v>0</v>
      </c>
      <c r="E21937" s="2" t="str" cm="1">
        <f t="array" ref="E21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8" spans="1:5" x14ac:dyDescent="0.3">
      <c r="A21938" s="17">
        <v>45476</v>
      </c>
      <c r="B21938" s="17">
        <f t="shared" si="342"/>
        <v>45476.041666666664</v>
      </c>
      <c r="C21938" s="2" t="s">
        <v>2479</v>
      </c>
      <c r="D21938" s="2" t="b">
        <v>0</v>
      </c>
      <c r="E21938" s="2" t="str" cm="1">
        <f t="array" ref="E21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39" spans="1:5" x14ac:dyDescent="0.3">
      <c r="A21939" s="17">
        <v>45476.041666666664</v>
      </c>
      <c r="B21939" s="17">
        <f t="shared" si="342"/>
        <v>45476.083333333328</v>
      </c>
      <c r="C21939" s="2" t="s">
        <v>2479</v>
      </c>
      <c r="D21939" s="2" t="b">
        <v>0</v>
      </c>
      <c r="E21939" s="2" t="str" cm="1">
        <f t="array" ref="E21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0" spans="1:5" x14ac:dyDescent="0.3">
      <c r="A21940" s="17">
        <v>45476.083333333336</v>
      </c>
      <c r="B21940" s="17">
        <f t="shared" si="342"/>
        <v>45476.125</v>
      </c>
      <c r="C21940" s="2" t="s">
        <v>2479</v>
      </c>
      <c r="D21940" s="2" t="b">
        <v>0</v>
      </c>
      <c r="E21940" s="2" t="str" cm="1">
        <f t="array" ref="E21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1" spans="1:5" x14ac:dyDescent="0.3">
      <c r="A21941" s="17">
        <v>45476.125</v>
      </c>
      <c r="B21941" s="17">
        <f t="shared" si="342"/>
        <v>45476.166666666664</v>
      </c>
      <c r="C21941" s="2" t="s">
        <v>2479</v>
      </c>
      <c r="D21941" s="2" t="b">
        <v>0</v>
      </c>
      <c r="E21941" s="2" t="str" cm="1">
        <f t="array" ref="E21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2" spans="1:5" x14ac:dyDescent="0.3">
      <c r="A21942" s="17">
        <v>45476.166666666664</v>
      </c>
      <c r="B21942" s="17">
        <f t="shared" si="342"/>
        <v>45476.208333333328</v>
      </c>
      <c r="C21942" s="2" t="s">
        <v>2479</v>
      </c>
      <c r="D21942" s="2" t="b">
        <v>0</v>
      </c>
      <c r="E21942" s="2" t="str" cm="1">
        <f t="array" ref="E21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3" spans="1:5" x14ac:dyDescent="0.3">
      <c r="A21943" s="17">
        <v>45476.208333333336</v>
      </c>
      <c r="B21943" s="17">
        <f t="shared" si="342"/>
        <v>45476.25</v>
      </c>
      <c r="C21943" s="2" t="s">
        <v>2479</v>
      </c>
      <c r="D21943" s="2" t="b">
        <v>0</v>
      </c>
      <c r="E21943" s="2" t="str" cm="1">
        <f t="array" ref="E21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4" spans="1:5" x14ac:dyDescent="0.3">
      <c r="A21944" s="17">
        <v>45476.25</v>
      </c>
      <c r="B21944" s="17">
        <f t="shared" si="342"/>
        <v>45476.291666666664</v>
      </c>
      <c r="C21944" s="2" t="s">
        <v>2479</v>
      </c>
      <c r="D21944" s="2" t="b">
        <v>0</v>
      </c>
      <c r="E21944" s="2" t="str" cm="1">
        <f t="array" ref="E21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5" spans="1:5" x14ac:dyDescent="0.3">
      <c r="A21945" s="17">
        <v>45476.291666666664</v>
      </c>
      <c r="B21945" s="17">
        <f t="shared" si="342"/>
        <v>45476.333333333328</v>
      </c>
      <c r="C21945" s="2" t="s">
        <v>2479</v>
      </c>
      <c r="D21945" s="2" t="b">
        <v>0</v>
      </c>
      <c r="E21945" s="2" t="str" cm="1">
        <f t="array" ref="E21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6" spans="1:5" x14ac:dyDescent="0.3">
      <c r="A21946" s="17">
        <v>45476.333333333336</v>
      </c>
      <c r="B21946" s="17">
        <f t="shared" si="342"/>
        <v>45476.375</v>
      </c>
      <c r="C21946" s="2" t="s">
        <v>2479</v>
      </c>
      <c r="D21946" s="2" t="b">
        <v>0</v>
      </c>
      <c r="E21946" s="2" t="str" cm="1">
        <f t="array" ref="E21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7" spans="1:5" x14ac:dyDescent="0.3">
      <c r="A21947" s="17">
        <v>45476.375</v>
      </c>
      <c r="B21947" s="17">
        <f t="shared" si="342"/>
        <v>45476.416666666664</v>
      </c>
      <c r="C21947" s="2" t="s">
        <v>2479</v>
      </c>
      <c r="D21947" s="2" t="b">
        <v>0</v>
      </c>
      <c r="E21947" s="2" t="str" cm="1">
        <f t="array" ref="E21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8" spans="1:5" x14ac:dyDescent="0.3">
      <c r="A21948" s="17">
        <v>45476.416666666664</v>
      </c>
      <c r="B21948" s="17">
        <f t="shared" si="342"/>
        <v>45476.458333333328</v>
      </c>
      <c r="C21948" s="2" t="s">
        <v>2479</v>
      </c>
      <c r="D21948" s="2" t="b">
        <v>0</v>
      </c>
      <c r="E21948" s="2" t="str" cm="1">
        <f t="array" ref="E21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49" spans="1:5" x14ac:dyDescent="0.3">
      <c r="A21949" s="17">
        <v>45476.458333333336</v>
      </c>
      <c r="B21949" s="17">
        <f t="shared" si="342"/>
        <v>45476.5</v>
      </c>
      <c r="C21949" s="2" t="s">
        <v>2479</v>
      </c>
      <c r="D21949" s="2" t="b">
        <v>0</v>
      </c>
      <c r="E21949" s="2" t="str" cm="1">
        <f t="array" ref="E21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0" spans="1:5" x14ac:dyDescent="0.3">
      <c r="A21950" s="17">
        <v>45476.5</v>
      </c>
      <c r="B21950" s="17">
        <f t="shared" si="342"/>
        <v>45476.541666666664</v>
      </c>
      <c r="C21950" s="2" t="s">
        <v>2479</v>
      </c>
      <c r="D21950" s="2" t="b">
        <v>0</v>
      </c>
      <c r="E21950" s="2" t="str" cm="1">
        <f t="array" ref="E21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1" spans="1:5" x14ac:dyDescent="0.3">
      <c r="A21951" s="17">
        <v>45476.541666666664</v>
      </c>
      <c r="B21951" s="17">
        <f t="shared" si="342"/>
        <v>45476.583333333328</v>
      </c>
      <c r="C21951" s="2" t="s">
        <v>2479</v>
      </c>
      <c r="D21951" s="2" t="b">
        <v>0</v>
      </c>
      <c r="E21951" s="2" t="str" cm="1">
        <f t="array" ref="E21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2" spans="1:5" x14ac:dyDescent="0.3">
      <c r="A21952" s="17">
        <v>45476.583333333336</v>
      </c>
      <c r="B21952" s="17">
        <f t="shared" si="342"/>
        <v>45476.625</v>
      </c>
      <c r="C21952" s="2" t="s">
        <v>2479</v>
      </c>
      <c r="D21952" s="2" t="b">
        <v>0</v>
      </c>
      <c r="E21952" s="2" t="str" cm="1">
        <f t="array" ref="E21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3" spans="1:5" x14ac:dyDescent="0.3">
      <c r="A21953" s="17">
        <v>45476.625</v>
      </c>
      <c r="B21953" s="17">
        <f t="shared" si="342"/>
        <v>45476.666666666664</v>
      </c>
      <c r="C21953" s="2" t="s">
        <v>2479</v>
      </c>
      <c r="D21953" s="2" t="b">
        <v>0</v>
      </c>
      <c r="E21953" s="2" t="str" cm="1">
        <f t="array" ref="E21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4" spans="1:5" x14ac:dyDescent="0.3">
      <c r="A21954" s="17">
        <v>45476.666666666664</v>
      </c>
      <c r="B21954" s="17">
        <f t="shared" si="342"/>
        <v>45476.708333333328</v>
      </c>
      <c r="C21954" s="2" t="s">
        <v>2479</v>
      </c>
      <c r="D21954" s="2" t="b">
        <v>1</v>
      </c>
      <c r="E21954" s="2" t="str" cm="1">
        <f t="array" ref="E21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5" spans="1:5" x14ac:dyDescent="0.3">
      <c r="A21955" s="17">
        <v>45476.708333333336</v>
      </c>
      <c r="B21955" s="17">
        <f t="shared" ref="B21955:B22018" si="343">A21955+1/24</f>
        <v>45476.75</v>
      </c>
      <c r="C21955" s="2" t="s">
        <v>2479</v>
      </c>
      <c r="D21955" s="2" t="b">
        <v>1</v>
      </c>
      <c r="E21955" s="2" t="str" cm="1">
        <f t="array" ref="E21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6" spans="1:5" x14ac:dyDescent="0.3">
      <c r="A21956" s="17">
        <v>45476.75</v>
      </c>
      <c r="B21956" s="17">
        <f t="shared" si="343"/>
        <v>45476.791666666664</v>
      </c>
      <c r="C21956" s="2" t="s">
        <v>2479</v>
      </c>
      <c r="D21956" s="2" t="b">
        <v>1</v>
      </c>
      <c r="E21956" s="2" t="str" cm="1">
        <f t="array" ref="E21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7" spans="1:5" x14ac:dyDescent="0.3">
      <c r="A21957" s="17">
        <v>45476.791666666664</v>
      </c>
      <c r="B21957" s="17">
        <f t="shared" si="343"/>
        <v>45476.833333333328</v>
      </c>
      <c r="C21957" s="2" t="s">
        <v>2479</v>
      </c>
      <c r="D21957" s="2" t="b">
        <v>1</v>
      </c>
      <c r="E21957" s="2" t="str" cm="1">
        <f t="array" ref="E21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8" spans="1:5" x14ac:dyDescent="0.3">
      <c r="A21958" s="17">
        <v>45476.833333333336</v>
      </c>
      <c r="B21958" s="17">
        <f t="shared" si="343"/>
        <v>45476.875</v>
      </c>
      <c r="C21958" s="2" t="s">
        <v>2479</v>
      </c>
      <c r="D21958" s="2" t="b">
        <v>1</v>
      </c>
      <c r="E21958" s="2" t="str" cm="1">
        <f t="array" ref="E21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59" spans="1:5" x14ac:dyDescent="0.3">
      <c r="A21959" s="17">
        <v>45476.875</v>
      </c>
      <c r="B21959" s="17">
        <f t="shared" si="343"/>
        <v>45476.916666666664</v>
      </c>
      <c r="C21959" s="2" t="s">
        <v>2479</v>
      </c>
      <c r="D21959" s="2" t="b">
        <v>0</v>
      </c>
      <c r="E21959" s="2" t="str" cm="1">
        <f t="array" ref="E21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0" spans="1:5" x14ac:dyDescent="0.3">
      <c r="A21960" s="17">
        <v>45476.916666666664</v>
      </c>
      <c r="B21960" s="17">
        <f t="shared" si="343"/>
        <v>45476.958333333328</v>
      </c>
      <c r="C21960" s="2" t="s">
        <v>2479</v>
      </c>
      <c r="D21960" s="2" t="b">
        <v>0</v>
      </c>
      <c r="E21960" s="2" t="str" cm="1">
        <f t="array" ref="E21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1" spans="1:5" x14ac:dyDescent="0.3">
      <c r="A21961" s="17">
        <v>45476.958333333336</v>
      </c>
      <c r="B21961" s="17">
        <f t="shared" si="343"/>
        <v>45477</v>
      </c>
      <c r="C21961" s="2" t="s">
        <v>2479</v>
      </c>
      <c r="D21961" s="2" t="b">
        <v>0</v>
      </c>
      <c r="E21961" s="2" t="str" cm="1">
        <f t="array" ref="E21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2" spans="1:5" x14ac:dyDescent="0.3">
      <c r="A21962" s="17">
        <v>45477</v>
      </c>
      <c r="B21962" s="17">
        <f t="shared" si="343"/>
        <v>45477.041666666664</v>
      </c>
      <c r="C21962" s="2" t="s">
        <v>2479</v>
      </c>
      <c r="D21962" s="2" t="b">
        <v>0</v>
      </c>
      <c r="E21962" s="2" t="str" cm="1">
        <f t="array" ref="E21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3" spans="1:5" x14ac:dyDescent="0.3">
      <c r="A21963" s="17">
        <v>45477.041666666664</v>
      </c>
      <c r="B21963" s="17">
        <f t="shared" si="343"/>
        <v>45477.083333333328</v>
      </c>
      <c r="C21963" s="2" t="s">
        <v>2479</v>
      </c>
      <c r="D21963" s="2" t="b">
        <v>0</v>
      </c>
      <c r="E21963" s="2" t="str" cm="1">
        <f t="array" ref="E21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4" spans="1:5" x14ac:dyDescent="0.3">
      <c r="A21964" s="17">
        <v>45477.083333333336</v>
      </c>
      <c r="B21964" s="17">
        <f t="shared" si="343"/>
        <v>45477.125</v>
      </c>
      <c r="C21964" s="2" t="s">
        <v>2479</v>
      </c>
      <c r="D21964" s="2" t="b">
        <v>0</v>
      </c>
      <c r="E21964" s="2" t="str" cm="1">
        <f t="array" ref="E21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5" spans="1:5" x14ac:dyDescent="0.3">
      <c r="A21965" s="17">
        <v>45477.125</v>
      </c>
      <c r="B21965" s="17">
        <f t="shared" si="343"/>
        <v>45477.166666666664</v>
      </c>
      <c r="C21965" s="2" t="s">
        <v>2479</v>
      </c>
      <c r="D21965" s="2" t="b">
        <v>0</v>
      </c>
      <c r="E21965" s="2" t="str" cm="1">
        <f t="array" ref="E21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6" spans="1:5" x14ac:dyDescent="0.3">
      <c r="A21966" s="17">
        <v>45477.166666666664</v>
      </c>
      <c r="B21966" s="17">
        <f t="shared" si="343"/>
        <v>45477.208333333328</v>
      </c>
      <c r="C21966" s="2" t="s">
        <v>2479</v>
      </c>
      <c r="D21966" s="2" t="b">
        <v>0</v>
      </c>
      <c r="E21966" s="2" t="str" cm="1">
        <f t="array" ref="E21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7" spans="1:5" x14ac:dyDescent="0.3">
      <c r="A21967" s="17">
        <v>45477.208333333336</v>
      </c>
      <c r="B21967" s="17">
        <f t="shared" si="343"/>
        <v>45477.25</v>
      </c>
      <c r="C21967" s="2" t="s">
        <v>2479</v>
      </c>
      <c r="D21967" s="2" t="b">
        <v>0</v>
      </c>
      <c r="E21967" s="2" t="str" cm="1">
        <f t="array" ref="E21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8" spans="1:5" x14ac:dyDescent="0.3">
      <c r="A21968" s="17">
        <v>45477.25</v>
      </c>
      <c r="B21968" s="17">
        <f t="shared" si="343"/>
        <v>45477.291666666664</v>
      </c>
      <c r="C21968" s="2" t="s">
        <v>2479</v>
      </c>
      <c r="D21968" s="2" t="b">
        <v>0</v>
      </c>
      <c r="E21968" s="2" t="str" cm="1">
        <f t="array" ref="E21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69" spans="1:5" x14ac:dyDescent="0.3">
      <c r="A21969" s="17">
        <v>45477.291666666664</v>
      </c>
      <c r="B21969" s="17">
        <f t="shared" si="343"/>
        <v>45477.333333333328</v>
      </c>
      <c r="C21969" s="2" t="s">
        <v>2479</v>
      </c>
      <c r="D21969" s="2" t="b">
        <v>0</v>
      </c>
      <c r="E21969" s="2" t="str" cm="1">
        <f t="array" ref="E21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0" spans="1:5" x14ac:dyDescent="0.3">
      <c r="A21970" s="17">
        <v>45477.333333333336</v>
      </c>
      <c r="B21970" s="17">
        <f t="shared" si="343"/>
        <v>45477.375</v>
      </c>
      <c r="C21970" s="2" t="s">
        <v>2479</v>
      </c>
      <c r="D21970" s="2" t="b">
        <v>0</v>
      </c>
      <c r="E21970" s="2" t="str" cm="1">
        <f t="array" ref="E21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1" spans="1:5" x14ac:dyDescent="0.3">
      <c r="A21971" s="17">
        <v>45477.375</v>
      </c>
      <c r="B21971" s="17">
        <f t="shared" si="343"/>
        <v>45477.416666666664</v>
      </c>
      <c r="C21971" s="2" t="s">
        <v>2479</v>
      </c>
      <c r="D21971" s="2" t="b">
        <v>0</v>
      </c>
      <c r="E21971" s="2" t="str" cm="1">
        <f t="array" ref="E21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2" spans="1:5" x14ac:dyDescent="0.3">
      <c r="A21972" s="17">
        <v>45477.416666666664</v>
      </c>
      <c r="B21972" s="17">
        <f t="shared" si="343"/>
        <v>45477.458333333328</v>
      </c>
      <c r="C21972" s="2" t="s">
        <v>2479</v>
      </c>
      <c r="D21972" s="2" t="b">
        <v>0</v>
      </c>
      <c r="E21972" s="2" t="str" cm="1">
        <f t="array" ref="E21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3" spans="1:5" x14ac:dyDescent="0.3">
      <c r="A21973" s="17">
        <v>45477.458333333336</v>
      </c>
      <c r="B21973" s="17">
        <f t="shared" si="343"/>
        <v>45477.5</v>
      </c>
      <c r="C21973" s="2" t="s">
        <v>2479</v>
      </c>
      <c r="D21973" s="2" t="b">
        <v>0</v>
      </c>
      <c r="E21973" s="2" t="str" cm="1">
        <f t="array" ref="E21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4" spans="1:5" x14ac:dyDescent="0.3">
      <c r="A21974" s="17">
        <v>45477.5</v>
      </c>
      <c r="B21974" s="17">
        <f t="shared" si="343"/>
        <v>45477.541666666664</v>
      </c>
      <c r="C21974" s="2" t="s">
        <v>2479</v>
      </c>
      <c r="D21974" s="2" t="b">
        <v>0</v>
      </c>
      <c r="E21974" s="2" t="str" cm="1">
        <f t="array" ref="E21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5" spans="1:5" x14ac:dyDescent="0.3">
      <c r="A21975" s="17">
        <v>45477.541666666664</v>
      </c>
      <c r="B21975" s="17">
        <f t="shared" si="343"/>
        <v>45477.583333333328</v>
      </c>
      <c r="C21975" s="2" t="s">
        <v>2479</v>
      </c>
      <c r="D21975" s="2" t="b">
        <v>0</v>
      </c>
      <c r="E21975" s="2" t="str" cm="1">
        <f t="array" ref="E21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6" spans="1:5" x14ac:dyDescent="0.3">
      <c r="A21976" s="17">
        <v>45477.583333333336</v>
      </c>
      <c r="B21976" s="17">
        <f t="shared" si="343"/>
        <v>45477.625</v>
      </c>
      <c r="C21976" s="2" t="s">
        <v>2479</v>
      </c>
      <c r="D21976" s="2" t="b">
        <v>0</v>
      </c>
      <c r="E21976" s="2" t="str" cm="1">
        <f t="array" ref="E21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7" spans="1:5" x14ac:dyDescent="0.3">
      <c r="A21977" s="17">
        <v>45477.625</v>
      </c>
      <c r="B21977" s="17">
        <f t="shared" si="343"/>
        <v>45477.666666666664</v>
      </c>
      <c r="C21977" s="2" t="s">
        <v>2479</v>
      </c>
      <c r="D21977" s="2" t="b">
        <v>0</v>
      </c>
      <c r="E21977" s="2" t="str" cm="1">
        <f t="array" ref="E21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8" spans="1:5" x14ac:dyDescent="0.3">
      <c r="A21978" s="17">
        <v>45477.666666666664</v>
      </c>
      <c r="B21978" s="17">
        <f t="shared" si="343"/>
        <v>45477.708333333328</v>
      </c>
      <c r="C21978" s="2" t="s">
        <v>2479</v>
      </c>
      <c r="D21978" s="2" t="b">
        <v>1</v>
      </c>
      <c r="E21978" s="2" t="str" cm="1">
        <f t="array" ref="E21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79" spans="1:5" x14ac:dyDescent="0.3">
      <c r="A21979" s="17">
        <v>45477.708333333336</v>
      </c>
      <c r="B21979" s="17">
        <f t="shared" si="343"/>
        <v>45477.75</v>
      </c>
      <c r="C21979" s="2" t="s">
        <v>2479</v>
      </c>
      <c r="D21979" s="2" t="b">
        <v>1</v>
      </c>
      <c r="E21979" s="2" t="str" cm="1">
        <f t="array" ref="E21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0" spans="1:5" x14ac:dyDescent="0.3">
      <c r="A21980" s="17">
        <v>45477.75</v>
      </c>
      <c r="B21980" s="17">
        <f t="shared" si="343"/>
        <v>45477.791666666664</v>
      </c>
      <c r="C21980" s="2" t="s">
        <v>2479</v>
      </c>
      <c r="D21980" s="2" t="b">
        <v>1</v>
      </c>
      <c r="E21980" s="2" t="str" cm="1">
        <f t="array" ref="E21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1" spans="1:5" x14ac:dyDescent="0.3">
      <c r="A21981" s="17">
        <v>45477.791666666664</v>
      </c>
      <c r="B21981" s="17">
        <f t="shared" si="343"/>
        <v>45477.833333333328</v>
      </c>
      <c r="C21981" s="2" t="s">
        <v>2479</v>
      </c>
      <c r="D21981" s="2" t="b">
        <v>1</v>
      </c>
      <c r="E21981" s="2" t="str" cm="1">
        <f t="array" ref="E21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2" spans="1:5" x14ac:dyDescent="0.3">
      <c r="A21982" s="17">
        <v>45477.833333333336</v>
      </c>
      <c r="B21982" s="17">
        <f t="shared" si="343"/>
        <v>45477.875</v>
      </c>
      <c r="C21982" s="2" t="s">
        <v>2479</v>
      </c>
      <c r="D21982" s="2" t="b">
        <v>1</v>
      </c>
      <c r="E21982" s="2" t="str" cm="1">
        <f t="array" ref="E21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3" spans="1:5" x14ac:dyDescent="0.3">
      <c r="A21983" s="17">
        <v>45477.875</v>
      </c>
      <c r="B21983" s="17">
        <f t="shared" si="343"/>
        <v>45477.916666666664</v>
      </c>
      <c r="C21983" s="2" t="s">
        <v>2479</v>
      </c>
      <c r="D21983" s="2" t="b">
        <v>0</v>
      </c>
      <c r="E21983" s="2" t="str" cm="1">
        <f t="array" ref="E21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4" spans="1:5" x14ac:dyDescent="0.3">
      <c r="A21984" s="17">
        <v>45477.916666666664</v>
      </c>
      <c r="B21984" s="17">
        <f t="shared" si="343"/>
        <v>45477.958333333328</v>
      </c>
      <c r="C21984" s="2" t="s">
        <v>2479</v>
      </c>
      <c r="D21984" s="2" t="b">
        <v>0</v>
      </c>
      <c r="E21984" s="2" t="str" cm="1">
        <f t="array" ref="E21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5" spans="1:5" x14ac:dyDescent="0.3">
      <c r="A21985" s="17">
        <v>45477.958333333336</v>
      </c>
      <c r="B21985" s="17">
        <f t="shared" si="343"/>
        <v>45478</v>
      </c>
      <c r="C21985" s="2" t="s">
        <v>2479</v>
      </c>
      <c r="D21985" s="2" t="b">
        <v>0</v>
      </c>
      <c r="E21985" s="2" t="str" cm="1">
        <f t="array" ref="E21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6" spans="1:5" x14ac:dyDescent="0.3">
      <c r="A21986" s="17">
        <v>45478</v>
      </c>
      <c r="B21986" s="17">
        <f t="shared" si="343"/>
        <v>45478.041666666664</v>
      </c>
      <c r="C21986" s="2" t="s">
        <v>2479</v>
      </c>
      <c r="D21986" s="2" t="b">
        <v>0</v>
      </c>
      <c r="E21986" s="2" t="str" cm="1">
        <f t="array" ref="E21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7" spans="1:5" x14ac:dyDescent="0.3">
      <c r="A21987" s="17">
        <v>45478.041666666664</v>
      </c>
      <c r="B21987" s="17">
        <f t="shared" si="343"/>
        <v>45478.083333333328</v>
      </c>
      <c r="C21987" s="2" t="s">
        <v>2479</v>
      </c>
      <c r="D21987" s="2" t="b">
        <v>0</v>
      </c>
      <c r="E21987" s="2" t="str" cm="1">
        <f t="array" ref="E21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8" spans="1:5" x14ac:dyDescent="0.3">
      <c r="A21988" s="17">
        <v>45478.083333333336</v>
      </c>
      <c r="B21988" s="17">
        <f t="shared" si="343"/>
        <v>45478.125</v>
      </c>
      <c r="C21988" s="2" t="s">
        <v>2479</v>
      </c>
      <c r="D21988" s="2" t="b">
        <v>0</v>
      </c>
      <c r="E21988" s="2" t="str" cm="1">
        <f t="array" ref="E21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89" spans="1:5" x14ac:dyDescent="0.3">
      <c r="A21989" s="17">
        <v>45478.125</v>
      </c>
      <c r="B21989" s="17">
        <f t="shared" si="343"/>
        <v>45478.166666666664</v>
      </c>
      <c r="C21989" s="2" t="s">
        <v>2479</v>
      </c>
      <c r="D21989" s="2" t="b">
        <v>0</v>
      </c>
      <c r="E21989" s="2" t="str" cm="1">
        <f t="array" ref="E21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0" spans="1:5" x14ac:dyDescent="0.3">
      <c r="A21990" s="17">
        <v>45478.166666666664</v>
      </c>
      <c r="B21990" s="17">
        <f t="shared" si="343"/>
        <v>45478.208333333328</v>
      </c>
      <c r="C21990" s="2" t="s">
        <v>2479</v>
      </c>
      <c r="D21990" s="2" t="b">
        <v>0</v>
      </c>
      <c r="E21990" s="2" t="str" cm="1">
        <f t="array" ref="E21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1" spans="1:5" x14ac:dyDescent="0.3">
      <c r="A21991" s="17">
        <v>45478.208333333336</v>
      </c>
      <c r="B21991" s="17">
        <f t="shared" si="343"/>
        <v>45478.25</v>
      </c>
      <c r="C21991" s="2" t="s">
        <v>2479</v>
      </c>
      <c r="D21991" s="2" t="b">
        <v>0</v>
      </c>
      <c r="E21991" s="2" t="str" cm="1">
        <f t="array" ref="E21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2" spans="1:5" x14ac:dyDescent="0.3">
      <c r="A21992" s="17">
        <v>45478.25</v>
      </c>
      <c r="B21992" s="17">
        <f t="shared" si="343"/>
        <v>45478.291666666664</v>
      </c>
      <c r="C21992" s="2" t="s">
        <v>2479</v>
      </c>
      <c r="D21992" s="2" t="b">
        <v>0</v>
      </c>
      <c r="E21992" s="2" t="str" cm="1">
        <f t="array" ref="E21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3" spans="1:5" x14ac:dyDescent="0.3">
      <c r="A21993" s="17">
        <v>45478.291666666664</v>
      </c>
      <c r="B21993" s="17">
        <f t="shared" si="343"/>
        <v>45478.333333333328</v>
      </c>
      <c r="C21993" s="2" t="s">
        <v>2479</v>
      </c>
      <c r="D21993" s="2" t="b">
        <v>0</v>
      </c>
      <c r="E21993" s="2" t="str" cm="1">
        <f t="array" ref="E21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4" spans="1:5" x14ac:dyDescent="0.3">
      <c r="A21994" s="17">
        <v>45478.333333333336</v>
      </c>
      <c r="B21994" s="17">
        <f t="shared" si="343"/>
        <v>45478.375</v>
      </c>
      <c r="C21994" s="2" t="s">
        <v>2479</v>
      </c>
      <c r="D21994" s="2" t="b">
        <v>0</v>
      </c>
      <c r="E21994" s="2" t="str" cm="1">
        <f t="array" ref="E21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5" spans="1:5" x14ac:dyDescent="0.3">
      <c r="A21995" s="17">
        <v>45478.375</v>
      </c>
      <c r="B21995" s="17">
        <f t="shared" si="343"/>
        <v>45478.416666666664</v>
      </c>
      <c r="C21995" s="2" t="s">
        <v>2479</v>
      </c>
      <c r="D21995" s="2" t="b">
        <v>0</v>
      </c>
      <c r="E21995" s="2" t="str" cm="1">
        <f t="array" ref="E21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6" spans="1:5" x14ac:dyDescent="0.3">
      <c r="A21996" s="17">
        <v>45478.416666666664</v>
      </c>
      <c r="B21996" s="17">
        <f t="shared" si="343"/>
        <v>45478.458333333328</v>
      </c>
      <c r="C21996" s="2" t="s">
        <v>2479</v>
      </c>
      <c r="D21996" s="2" t="b">
        <v>0</v>
      </c>
      <c r="E21996" s="2" t="str" cm="1">
        <f t="array" ref="E21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7" spans="1:5" x14ac:dyDescent="0.3">
      <c r="A21997" s="17">
        <v>45478.458333333336</v>
      </c>
      <c r="B21997" s="17">
        <f t="shared" si="343"/>
        <v>45478.5</v>
      </c>
      <c r="C21997" s="2" t="s">
        <v>2479</v>
      </c>
      <c r="D21997" s="2" t="b">
        <v>0</v>
      </c>
      <c r="E21997" s="2" t="str" cm="1">
        <f t="array" ref="E21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8" spans="1:5" x14ac:dyDescent="0.3">
      <c r="A21998" s="17">
        <v>45478.5</v>
      </c>
      <c r="B21998" s="17">
        <f t="shared" si="343"/>
        <v>45478.541666666664</v>
      </c>
      <c r="C21998" s="2" t="s">
        <v>2479</v>
      </c>
      <c r="D21998" s="2" t="b">
        <v>0</v>
      </c>
      <c r="E21998" s="2" t="str" cm="1">
        <f t="array" ref="E21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1999" spans="1:5" x14ac:dyDescent="0.3">
      <c r="A21999" s="17">
        <v>45478.541666666664</v>
      </c>
      <c r="B21999" s="17">
        <f t="shared" si="343"/>
        <v>45478.583333333328</v>
      </c>
      <c r="C21999" s="2" t="s">
        <v>2479</v>
      </c>
      <c r="D21999" s="2" t="b">
        <v>0</v>
      </c>
      <c r="E21999" s="2" t="str" cm="1">
        <f t="array" ref="E21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0" spans="1:5" x14ac:dyDescent="0.3">
      <c r="A22000" s="17">
        <v>45478.583333333336</v>
      </c>
      <c r="B22000" s="17">
        <f t="shared" si="343"/>
        <v>45478.625</v>
      </c>
      <c r="C22000" s="2" t="s">
        <v>2479</v>
      </c>
      <c r="D22000" s="2" t="b">
        <v>0</v>
      </c>
      <c r="E22000" s="2" t="str" cm="1">
        <f t="array" ref="E22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1" spans="1:5" x14ac:dyDescent="0.3">
      <c r="A22001" s="17">
        <v>45478.625</v>
      </c>
      <c r="B22001" s="17">
        <f t="shared" si="343"/>
        <v>45478.666666666664</v>
      </c>
      <c r="C22001" s="2" t="s">
        <v>2479</v>
      </c>
      <c r="D22001" s="2" t="b">
        <v>0</v>
      </c>
      <c r="E22001" s="2" t="str" cm="1">
        <f t="array" ref="E22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2" spans="1:5" x14ac:dyDescent="0.3">
      <c r="A22002" s="17">
        <v>45478.666666666664</v>
      </c>
      <c r="B22002" s="17">
        <f t="shared" si="343"/>
        <v>45478.708333333328</v>
      </c>
      <c r="C22002" s="2" t="s">
        <v>2479</v>
      </c>
      <c r="D22002" s="2" t="b">
        <v>1</v>
      </c>
      <c r="E22002" s="2" t="str" cm="1">
        <f t="array" ref="E22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3" spans="1:5" x14ac:dyDescent="0.3">
      <c r="A22003" s="17">
        <v>45478.708333333336</v>
      </c>
      <c r="B22003" s="17">
        <f t="shared" si="343"/>
        <v>45478.75</v>
      </c>
      <c r="C22003" s="2" t="s">
        <v>2479</v>
      </c>
      <c r="D22003" s="2" t="b">
        <v>1</v>
      </c>
      <c r="E22003" s="2" t="str" cm="1">
        <f t="array" ref="E22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4" spans="1:5" x14ac:dyDescent="0.3">
      <c r="A22004" s="17">
        <v>45478.75</v>
      </c>
      <c r="B22004" s="17">
        <f t="shared" si="343"/>
        <v>45478.791666666664</v>
      </c>
      <c r="C22004" s="2" t="s">
        <v>2479</v>
      </c>
      <c r="D22004" s="2" t="b">
        <v>1</v>
      </c>
      <c r="E22004" s="2" t="str" cm="1">
        <f t="array" ref="E22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5" spans="1:5" x14ac:dyDescent="0.3">
      <c r="A22005" s="17">
        <v>45478.791666666664</v>
      </c>
      <c r="B22005" s="17">
        <f t="shared" si="343"/>
        <v>45478.833333333328</v>
      </c>
      <c r="C22005" s="2" t="s">
        <v>2479</v>
      </c>
      <c r="D22005" s="2" t="b">
        <v>1</v>
      </c>
      <c r="E22005" s="2" t="str" cm="1">
        <f t="array" ref="E22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6" spans="1:5" x14ac:dyDescent="0.3">
      <c r="A22006" s="17">
        <v>45478.833333333336</v>
      </c>
      <c r="B22006" s="17">
        <f t="shared" si="343"/>
        <v>45478.875</v>
      </c>
      <c r="C22006" s="2" t="s">
        <v>2479</v>
      </c>
      <c r="D22006" s="2" t="b">
        <v>1</v>
      </c>
      <c r="E22006" s="2" t="str" cm="1">
        <f t="array" ref="E22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7" spans="1:5" x14ac:dyDescent="0.3">
      <c r="A22007" s="17">
        <v>45478.875</v>
      </c>
      <c r="B22007" s="17">
        <f t="shared" si="343"/>
        <v>45478.916666666664</v>
      </c>
      <c r="C22007" s="2" t="s">
        <v>2479</v>
      </c>
      <c r="D22007" s="2" t="b">
        <v>0</v>
      </c>
      <c r="E22007" s="2" t="str" cm="1">
        <f t="array" ref="E22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8" spans="1:5" x14ac:dyDescent="0.3">
      <c r="A22008" s="17">
        <v>45478.916666666664</v>
      </c>
      <c r="B22008" s="17">
        <f t="shared" si="343"/>
        <v>45478.958333333328</v>
      </c>
      <c r="C22008" s="2" t="s">
        <v>2479</v>
      </c>
      <c r="D22008" s="2" t="b">
        <v>0</v>
      </c>
      <c r="E22008" s="2" t="str" cm="1">
        <f t="array" ref="E22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09" spans="1:5" x14ac:dyDescent="0.3">
      <c r="A22009" s="17">
        <v>45478.958333333336</v>
      </c>
      <c r="B22009" s="17">
        <f t="shared" si="343"/>
        <v>45479</v>
      </c>
      <c r="C22009" s="2" t="s">
        <v>2479</v>
      </c>
      <c r="D22009" s="2" t="b">
        <v>0</v>
      </c>
      <c r="E22009" s="2" t="str" cm="1">
        <f t="array" ref="E22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0" spans="1:5" x14ac:dyDescent="0.3">
      <c r="A22010" s="17">
        <v>45479</v>
      </c>
      <c r="B22010" s="17">
        <f t="shared" si="343"/>
        <v>45479.041666666664</v>
      </c>
      <c r="C22010" s="2" t="s">
        <v>2479</v>
      </c>
      <c r="D22010" s="2" t="b">
        <v>0</v>
      </c>
      <c r="E22010" s="2" t="str" cm="1">
        <f t="array" ref="E22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1" spans="1:5" x14ac:dyDescent="0.3">
      <c r="A22011" s="17">
        <v>45479.041666666664</v>
      </c>
      <c r="B22011" s="17">
        <f t="shared" si="343"/>
        <v>45479.083333333328</v>
      </c>
      <c r="C22011" s="2" t="s">
        <v>2479</v>
      </c>
      <c r="D22011" s="2" t="b">
        <v>0</v>
      </c>
      <c r="E22011" s="2" t="str" cm="1">
        <f t="array" ref="E22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2" spans="1:5" x14ac:dyDescent="0.3">
      <c r="A22012" s="17">
        <v>45479.083333333336</v>
      </c>
      <c r="B22012" s="17">
        <f t="shared" si="343"/>
        <v>45479.125</v>
      </c>
      <c r="C22012" s="2" t="s">
        <v>2479</v>
      </c>
      <c r="D22012" s="2" t="b">
        <v>0</v>
      </c>
      <c r="E22012" s="2" t="str" cm="1">
        <f t="array" ref="E22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3" spans="1:5" x14ac:dyDescent="0.3">
      <c r="A22013" s="17">
        <v>45479.125</v>
      </c>
      <c r="B22013" s="17">
        <f t="shared" si="343"/>
        <v>45479.166666666664</v>
      </c>
      <c r="C22013" s="2" t="s">
        <v>2479</v>
      </c>
      <c r="D22013" s="2" t="b">
        <v>0</v>
      </c>
      <c r="E22013" s="2" t="str" cm="1">
        <f t="array" ref="E22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4" spans="1:5" x14ac:dyDescent="0.3">
      <c r="A22014" s="17">
        <v>45479.166666666664</v>
      </c>
      <c r="B22014" s="17">
        <f t="shared" si="343"/>
        <v>45479.208333333328</v>
      </c>
      <c r="C22014" s="2" t="s">
        <v>2479</v>
      </c>
      <c r="D22014" s="2" t="b">
        <v>0</v>
      </c>
      <c r="E22014" s="2" t="str" cm="1">
        <f t="array" ref="E22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5" spans="1:5" x14ac:dyDescent="0.3">
      <c r="A22015" s="17">
        <v>45479.208333333336</v>
      </c>
      <c r="B22015" s="17">
        <f t="shared" si="343"/>
        <v>45479.25</v>
      </c>
      <c r="C22015" s="2" t="s">
        <v>2479</v>
      </c>
      <c r="D22015" s="2" t="b">
        <v>0</v>
      </c>
      <c r="E22015" s="2" t="str" cm="1">
        <f t="array" ref="E22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6" spans="1:5" x14ac:dyDescent="0.3">
      <c r="A22016" s="17">
        <v>45479.25</v>
      </c>
      <c r="B22016" s="17">
        <f t="shared" si="343"/>
        <v>45479.291666666664</v>
      </c>
      <c r="C22016" s="2" t="s">
        <v>2479</v>
      </c>
      <c r="D22016" s="2" t="b">
        <v>0</v>
      </c>
      <c r="E22016" s="2" t="str" cm="1">
        <f t="array" ref="E22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7" spans="1:5" x14ac:dyDescent="0.3">
      <c r="A22017" s="17">
        <v>45479.291666666664</v>
      </c>
      <c r="B22017" s="17">
        <f t="shared" si="343"/>
        <v>45479.333333333328</v>
      </c>
      <c r="C22017" s="2" t="s">
        <v>2479</v>
      </c>
      <c r="D22017" s="2" t="b">
        <v>0</v>
      </c>
      <c r="E22017" s="2" t="str" cm="1">
        <f t="array" ref="E22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8" spans="1:5" x14ac:dyDescent="0.3">
      <c r="A22018" s="17">
        <v>45479.333333333336</v>
      </c>
      <c r="B22018" s="17">
        <f t="shared" si="343"/>
        <v>45479.375</v>
      </c>
      <c r="C22018" s="2" t="s">
        <v>2479</v>
      </c>
      <c r="D22018" s="2" t="b">
        <v>0</v>
      </c>
      <c r="E22018" s="2" t="str" cm="1">
        <f t="array" ref="E22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19" spans="1:5" x14ac:dyDescent="0.3">
      <c r="A22019" s="17">
        <v>45479.375</v>
      </c>
      <c r="B22019" s="17">
        <f t="shared" ref="B22019:B22082" si="344">A22019+1/24</f>
        <v>45479.416666666664</v>
      </c>
      <c r="C22019" s="2" t="s">
        <v>2479</v>
      </c>
      <c r="D22019" s="2" t="b">
        <v>0</v>
      </c>
      <c r="E22019" s="2" t="str" cm="1">
        <f t="array" ref="E22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0" spans="1:5" x14ac:dyDescent="0.3">
      <c r="A22020" s="17">
        <v>45479.416666666664</v>
      </c>
      <c r="B22020" s="17">
        <f t="shared" si="344"/>
        <v>45479.458333333328</v>
      </c>
      <c r="C22020" s="2" t="s">
        <v>2479</v>
      </c>
      <c r="D22020" s="2" t="b">
        <v>0</v>
      </c>
      <c r="E22020" s="2" t="str" cm="1">
        <f t="array" ref="E22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1" spans="1:5" x14ac:dyDescent="0.3">
      <c r="A22021" s="17">
        <v>45479.458333333336</v>
      </c>
      <c r="B22021" s="17">
        <f t="shared" si="344"/>
        <v>45479.5</v>
      </c>
      <c r="C22021" s="2" t="s">
        <v>2479</v>
      </c>
      <c r="D22021" s="2" t="b">
        <v>0</v>
      </c>
      <c r="E22021" s="2" t="str" cm="1">
        <f t="array" ref="E22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2" spans="1:5" x14ac:dyDescent="0.3">
      <c r="A22022" s="17">
        <v>45479.5</v>
      </c>
      <c r="B22022" s="17">
        <f t="shared" si="344"/>
        <v>45479.541666666664</v>
      </c>
      <c r="C22022" s="2" t="s">
        <v>2479</v>
      </c>
      <c r="D22022" s="2" t="b">
        <v>0</v>
      </c>
      <c r="E22022" s="2" t="str" cm="1">
        <f t="array" ref="E22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3" spans="1:5" x14ac:dyDescent="0.3">
      <c r="A22023" s="17">
        <v>45479.541666666664</v>
      </c>
      <c r="B22023" s="17">
        <f t="shared" si="344"/>
        <v>45479.583333333328</v>
      </c>
      <c r="C22023" s="2" t="s">
        <v>2479</v>
      </c>
      <c r="D22023" s="2" t="b">
        <v>0</v>
      </c>
      <c r="E22023" s="2" t="str" cm="1">
        <f t="array" ref="E22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4" spans="1:5" x14ac:dyDescent="0.3">
      <c r="A22024" s="17">
        <v>45479.583333333336</v>
      </c>
      <c r="B22024" s="17">
        <f t="shared" si="344"/>
        <v>45479.625</v>
      </c>
      <c r="C22024" s="2" t="s">
        <v>2479</v>
      </c>
      <c r="D22024" s="2" t="b">
        <v>0</v>
      </c>
      <c r="E22024" s="2" t="str" cm="1">
        <f t="array" ref="E22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5" spans="1:5" x14ac:dyDescent="0.3">
      <c r="A22025" s="17">
        <v>45479.625</v>
      </c>
      <c r="B22025" s="17">
        <f t="shared" si="344"/>
        <v>45479.666666666664</v>
      </c>
      <c r="C22025" s="2" t="s">
        <v>2479</v>
      </c>
      <c r="D22025" s="2" t="b">
        <v>0</v>
      </c>
      <c r="E22025" s="2" t="str" cm="1">
        <f t="array" ref="E22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6" spans="1:5" x14ac:dyDescent="0.3">
      <c r="A22026" s="17">
        <v>45479.666666666664</v>
      </c>
      <c r="B22026" s="17">
        <f t="shared" si="344"/>
        <v>45479.708333333328</v>
      </c>
      <c r="C22026" s="2" t="s">
        <v>2479</v>
      </c>
      <c r="D22026" s="2" t="b">
        <v>1</v>
      </c>
      <c r="E22026" s="2" t="str" cm="1">
        <f t="array" ref="E22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7" spans="1:5" x14ac:dyDescent="0.3">
      <c r="A22027" s="17">
        <v>45479.708333333336</v>
      </c>
      <c r="B22027" s="17">
        <f t="shared" si="344"/>
        <v>45479.75</v>
      </c>
      <c r="C22027" s="2" t="s">
        <v>2479</v>
      </c>
      <c r="D22027" s="2" t="b">
        <v>1</v>
      </c>
      <c r="E22027" s="2" t="str" cm="1">
        <f t="array" ref="E22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8" spans="1:5" x14ac:dyDescent="0.3">
      <c r="A22028" s="17">
        <v>45479.75</v>
      </c>
      <c r="B22028" s="17">
        <f t="shared" si="344"/>
        <v>45479.791666666664</v>
      </c>
      <c r="C22028" s="2" t="s">
        <v>2479</v>
      </c>
      <c r="D22028" s="2" t="b">
        <v>1</v>
      </c>
      <c r="E22028" s="2" t="str" cm="1">
        <f t="array" ref="E22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29" spans="1:5" x14ac:dyDescent="0.3">
      <c r="A22029" s="17">
        <v>45479.791666666664</v>
      </c>
      <c r="B22029" s="17">
        <f t="shared" si="344"/>
        <v>45479.833333333328</v>
      </c>
      <c r="C22029" s="2" t="s">
        <v>2479</v>
      </c>
      <c r="D22029" s="2" t="b">
        <v>1</v>
      </c>
      <c r="E22029" s="2" t="str" cm="1">
        <f t="array" ref="E22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0" spans="1:5" x14ac:dyDescent="0.3">
      <c r="A22030" s="17">
        <v>45479.833333333336</v>
      </c>
      <c r="B22030" s="17">
        <f t="shared" si="344"/>
        <v>45479.875</v>
      </c>
      <c r="C22030" s="2" t="s">
        <v>2479</v>
      </c>
      <c r="D22030" s="2" t="b">
        <v>1</v>
      </c>
      <c r="E22030" s="2" t="str" cm="1">
        <f t="array" ref="E22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1" spans="1:5" x14ac:dyDescent="0.3">
      <c r="A22031" s="17">
        <v>45479.875</v>
      </c>
      <c r="B22031" s="17">
        <f t="shared" si="344"/>
        <v>45479.916666666664</v>
      </c>
      <c r="C22031" s="2" t="s">
        <v>2479</v>
      </c>
      <c r="D22031" s="2" t="b">
        <v>0</v>
      </c>
      <c r="E22031" s="2" t="str" cm="1">
        <f t="array" ref="E22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2" spans="1:5" x14ac:dyDescent="0.3">
      <c r="A22032" s="17">
        <v>45479.916666666664</v>
      </c>
      <c r="B22032" s="17">
        <f t="shared" si="344"/>
        <v>45479.958333333328</v>
      </c>
      <c r="C22032" s="2" t="s">
        <v>2479</v>
      </c>
      <c r="D22032" s="2" t="b">
        <v>0</v>
      </c>
      <c r="E22032" s="2" t="str" cm="1">
        <f t="array" ref="E22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3" spans="1:5" x14ac:dyDescent="0.3">
      <c r="A22033" s="17">
        <v>45479.958333333336</v>
      </c>
      <c r="B22033" s="17">
        <f t="shared" si="344"/>
        <v>45480</v>
      </c>
      <c r="C22033" s="2" t="s">
        <v>2479</v>
      </c>
      <c r="D22033" s="2" t="b">
        <v>0</v>
      </c>
      <c r="E22033" s="2" t="str" cm="1">
        <f t="array" ref="E22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4" spans="1:5" x14ac:dyDescent="0.3">
      <c r="A22034" s="17">
        <v>45480</v>
      </c>
      <c r="B22034" s="17">
        <f t="shared" si="344"/>
        <v>45480.041666666664</v>
      </c>
      <c r="C22034" s="2" t="s">
        <v>2479</v>
      </c>
      <c r="D22034" s="2" t="b">
        <v>0</v>
      </c>
      <c r="E22034" s="2" t="str" cm="1">
        <f t="array" ref="E22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5" spans="1:5" x14ac:dyDescent="0.3">
      <c r="A22035" s="17">
        <v>45480.041666666664</v>
      </c>
      <c r="B22035" s="17">
        <f t="shared" si="344"/>
        <v>45480.083333333328</v>
      </c>
      <c r="C22035" s="2" t="s">
        <v>2479</v>
      </c>
      <c r="D22035" s="2" t="b">
        <v>0</v>
      </c>
      <c r="E22035" s="2" t="str" cm="1">
        <f t="array" ref="E22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6" spans="1:5" x14ac:dyDescent="0.3">
      <c r="A22036" s="17">
        <v>45480.083333333336</v>
      </c>
      <c r="B22036" s="17">
        <f t="shared" si="344"/>
        <v>45480.125</v>
      </c>
      <c r="C22036" s="2" t="s">
        <v>2479</v>
      </c>
      <c r="D22036" s="2" t="b">
        <v>0</v>
      </c>
      <c r="E22036" s="2" t="str" cm="1">
        <f t="array" ref="E22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7" spans="1:5" x14ac:dyDescent="0.3">
      <c r="A22037" s="17">
        <v>45480.125</v>
      </c>
      <c r="B22037" s="17">
        <f t="shared" si="344"/>
        <v>45480.166666666664</v>
      </c>
      <c r="C22037" s="2" t="s">
        <v>2479</v>
      </c>
      <c r="D22037" s="2" t="b">
        <v>0</v>
      </c>
      <c r="E22037" s="2" t="str" cm="1">
        <f t="array" ref="E22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8" spans="1:5" x14ac:dyDescent="0.3">
      <c r="A22038" s="17">
        <v>45480.166666666664</v>
      </c>
      <c r="B22038" s="17">
        <f t="shared" si="344"/>
        <v>45480.208333333328</v>
      </c>
      <c r="C22038" s="2" t="s">
        <v>2479</v>
      </c>
      <c r="D22038" s="2" t="b">
        <v>0</v>
      </c>
      <c r="E22038" s="2" t="str" cm="1">
        <f t="array" ref="E22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39" spans="1:5" x14ac:dyDescent="0.3">
      <c r="A22039" s="17">
        <v>45480.208333333336</v>
      </c>
      <c r="B22039" s="17">
        <f t="shared" si="344"/>
        <v>45480.25</v>
      </c>
      <c r="C22039" s="2" t="s">
        <v>2479</v>
      </c>
      <c r="D22039" s="2" t="b">
        <v>0</v>
      </c>
      <c r="E22039" s="2" t="str" cm="1">
        <f t="array" ref="E22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0" spans="1:5" x14ac:dyDescent="0.3">
      <c r="A22040" s="17">
        <v>45480.25</v>
      </c>
      <c r="B22040" s="17">
        <f t="shared" si="344"/>
        <v>45480.291666666664</v>
      </c>
      <c r="C22040" s="2" t="s">
        <v>2479</v>
      </c>
      <c r="D22040" s="2" t="b">
        <v>0</v>
      </c>
      <c r="E22040" s="2" t="str" cm="1">
        <f t="array" ref="E22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1" spans="1:5" x14ac:dyDescent="0.3">
      <c r="A22041" s="17">
        <v>45480.291666666664</v>
      </c>
      <c r="B22041" s="17">
        <f t="shared" si="344"/>
        <v>45480.333333333328</v>
      </c>
      <c r="C22041" s="2" t="s">
        <v>2479</v>
      </c>
      <c r="D22041" s="2" t="b">
        <v>0</v>
      </c>
      <c r="E22041" s="2" t="str" cm="1">
        <f t="array" ref="E22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2" spans="1:5" x14ac:dyDescent="0.3">
      <c r="A22042" s="17">
        <v>45480.333333333336</v>
      </c>
      <c r="B22042" s="17">
        <f t="shared" si="344"/>
        <v>45480.375</v>
      </c>
      <c r="C22042" s="2" t="s">
        <v>2479</v>
      </c>
      <c r="D22042" s="2" t="b">
        <v>0</v>
      </c>
      <c r="E22042" s="2" t="str" cm="1">
        <f t="array" ref="E22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3" spans="1:5" x14ac:dyDescent="0.3">
      <c r="A22043" s="17">
        <v>45480.375</v>
      </c>
      <c r="B22043" s="17">
        <f t="shared" si="344"/>
        <v>45480.416666666664</v>
      </c>
      <c r="C22043" s="2" t="s">
        <v>2479</v>
      </c>
      <c r="D22043" s="2" t="b">
        <v>0</v>
      </c>
      <c r="E22043" s="2" t="str" cm="1">
        <f t="array" ref="E22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4" spans="1:5" x14ac:dyDescent="0.3">
      <c r="A22044" s="17">
        <v>45480.416666666664</v>
      </c>
      <c r="B22044" s="17">
        <f t="shared" si="344"/>
        <v>45480.458333333328</v>
      </c>
      <c r="C22044" s="2" t="s">
        <v>2479</v>
      </c>
      <c r="D22044" s="2" t="b">
        <v>0</v>
      </c>
      <c r="E22044" s="2" t="str" cm="1">
        <f t="array" ref="E22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5" spans="1:5" x14ac:dyDescent="0.3">
      <c r="A22045" s="17">
        <v>45480.458333333336</v>
      </c>
      <c r="B22045" s="17">
        <f t="shared" si="344"/>
        <v>45480.5</v>
      </c>
      <c r="C22045" s="2" t="s">
        <v>2479</v>
      </c>
      <c r="D22045" s="2" t="b">
        <v>0</v>
      </c>
      <c r="E22045" s="2" t="str" cm="1">
        <f t="array" ref="E22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6" spans="1:5" x14ac:dyDescent="0.3">
      <c r="A22046" s="17">
        <v>45480.5</v>
      </c>
      <c r="B22046" s="17">
        <f t="shared" si="344"/>
        <v>45480.541666666664</v>
      </c>
      <c r="C22046" s="2" t="s">
        <v>2479</v>
      </c>
      <c r="D22046" s="2" t="b">
        <v>0</v>
      </c>
      <c r="E22046" s="2" t="str" cm="1">
        <f t="array" ref="E22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7" spans="1:5" x14ac:dyDescent="0.3">
      <c r="A22047" s="17">
        <v>45480.541666666664</v>
      </c>
      <c r="B22047" s="17">
        <f t="shared" si="344"/>
        <v>45480.583333333328</v>
      </c>
      <c r="C22047" s="2" t="s">
        <v>2479</v>
      </c>
      <c r="D22047" s="2" t="b">
        <v>0</v>
      </c>
      <c r="E22047" s="2" t="str" cm="1">
        <f t="array" ref="E22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8" spans="1:5" x14ac:dyDescent="0.3">
      <c r="A22048" s="17">
        <v>45480.583333333336</v>
      </c>
      <c r="B22048" s="17">
        <f t="shared" si="344"/>
        <v>45480.625</v>
      </c>
      <c r="C22048" s="2" t="s">
        <v>2479</v>
      </c>
      <c r="D22048" s="2" t="b">
        <v>0</v>
      </c>
      <c r="E22048" s="2" t="str" cm="1">
        <f t="array" ref="E22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49" spans="1:5" x14ac:dyDescent="0.3">
      <c r="A22049" s="17">
        <v>45480.625</v>
      </c>
      <c r="B22049" s="17">
        <f t="shared" si="344"/>
        <v>45480.666666666664</v>
      </c>
      <c r="C22049" s="2" t="s">
        <v>2479</v>
      </c>
      <c r="D22049" s="2" t="b">
        <v>0</v>
      </c>
      <c r="E22049" s="2" t="str" cm="1">
        <f t="array" ref="E22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0" spans="1:5" x14ac:dyDescent="0.3">
      <c r="A22050" s="17">
        <v>45480.666666666664</v>
      </c>
      <c r="B22050" s="17">
        <f t="shared" si="344"/>
        <v>45480.708333333328</v>
      </c>
      <c r="C22050" s="2" t="s">
        <v>2479</v>
      </c>
      <c r="D22050" s="2" t="b">
        <v>1</v>
      </c>
      <c r="E22050" s="2" t="str" cm="1">
        <f t="array" ref="E22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1" spans="1:5" x14ac:dyDescent="0.3">
      <c r="A22051" s="17">
        <v>45480.708333333336</v>
      </c>
      <c r="B22051" s="17">
        <f t="shared" si="344"/>
        <v>45480.75</v>
      </c>
      <c r="C22051" s="2" t="s">
        <v>2479</v>
      </c>
      <c r="D22051" s="2" t="b">
        <v>1</v>
      </c>
      <c r="E22051" s="2" t="str" cm="1">
        <f t="array" ref="E22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2" spans="1:5" x14ac:dyDescent="0.3">
      <c r="A22052" s="17">
        <v>45480.75</v>
      </c>
      <c r="B22052" s="17">
        <f t="shared" si="344"/>
        <v>45480.791666666664</v>
      </c>
      <c r="C22052" s="2" t="s">
        <v>2479</v>
      </c>
      <c r="D22052" s="2" t="b">
        <v>1</v>
      </c>
      <c r="E22052" s="2" t="str" cm="1">
        <f t="array" ref="E22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3" spans="1:5" x14ac:dyDescent="0.3">
      <c r="A22053" s="17">
        <v>45480.791666666664</v>
      </c>
      <c r="B22053" s="17">
        <f t="shared" si="344"/>
        <v>45480.833333333328</v>
      </c>
      <c r="C22053" s="2" t="s">
        <v>2479</v>
      </c>
      <c r="D22053" s="2" t="b">
        <v>1</v>
      </c>
      <c r="E22053" s="2" t="str" cm="1">
        <f t="array" ref="E22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4" spans="1:5" x14ac:dyDescent="0.3">
      <c r="A22054" s="17">
        <v>45480.833333333336</v>
      </c>
      <c r="B22054" s="17">
        <f t="shared" si="344"/>
        <v>45480.875</v>
      </c>
      <c r="C22054" s="2" t="s">
        <v>2479</v>
      </c>
      <c r="D22054" s="2" t="b">
        <v>1</v>
      </c>
      <c r="E22054" s="2" t="str" cm="1">
        <f t="array" ref="E22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5" spans="1:5" x14ac:dyDescent="0.3">
      <c r="A22055" s="17">
        <v>45480.875</v>
      </c>
      <c r="B22055" s="17">
        <f t="shared" si="344"/>
        <v>45480.916666666664</v>
      </c>
      <c r="C22055" s="2" t="s">
        <v>2479</v>
      </c>
      <c r="D22055" s="2" t="b">
        <v>0</v>
      </c>
      <c r="E22055" s="2" t="str" cm="1">
        <f t="array" ref="E22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6" spans="1:5" x14ac:dyDescent="0.3">
      <c r="A22056" s="17">
        <v>45480.916666666664</v>
      </c>
      <c r="B22056" s="17">
        <f t="shared" si="344"/>
        <v>45480.958333333328</v>
      </c>
      <c r="C22056" s="2" t="s">
        <v>2479</v>
      </c>
      <c r="D22056" s="2" t="b">
        <v>0</v>
      </c>
      <c r="E22056" s="2" t="str" cm="1">
        <f t="array" ref="E22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7" spans="1:5" x14ac:dyDescent="0.3">
      <c r="A22057" s="17">
        <v>45480.958333333336</v>
      </c>
      <c r="B22057" s="17">
        <f t="shared" si="344"/>
        <v>45481</v>
      </c>
      <c r="C22057" s="2" t="s">
        <v>2479</v>
      </c>
      <c r="D22057" s="2" t="b">
        <v>0</v>
      </c>
      <c r="E22057" s="2" t="str" cm="1">
        <f t="array" ref="E22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8" spans="1:5" x14ac:dyDescent="0.3">
      <c r="A22058" s="17">
        <v>45481</v>
      </c>
      <c r="B22058" s="17">
        <f t="shared" si="344"/>
        <v>45481.041666666664</v>
      </c>
      <c r="C22058" s="2" t="s">
        <v>2479</v>
      </c>
      <c r="D22058" s="2" t="b">
        <v>0</v>
      </c>
      <c r="E22058" s="2" t="str" cm="1">
        <f t="array" ref="E22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59" spans="1:5" x14ac:dyDescent="0.3">
      <c r="A22059" s="17">
        <v>45481.041666666664</v>
      </c>
      <c r="B22059" s="17">
        <f t="shared" si="344"/>
        <v>45481.083333333328</v>
      </c>
      <c r="C22059" s="2" t="s">
        <v>2479</v>
      </c>
      <c r="D22059" s="2" t="b">
        <v>0</v>
      </c>
      <c r="E22059" s="2" t="str" cm="1">
        <f t="array" ref="E22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0" spans="1:5" x14ac:dyDescent="0.3">
      <c r="A22060" s="17">
        <v>45481.083333333336</v>
      </c>
      <c r="B22060" s="17">
        <f t="shared" si="344"/>
        <v>45481.125</v>
      </c>
      <c r="C22060" s="2" t="s">
        <v>2479</v>
      </c>
      <c r="D22060" s="2" t="b">
        <v>0</v>
      </c>
      <c r="E22060" s="2" t="str" cm="1">
        <f t="array" ref="E22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1" spans="1:5" x14ac:dyDescent="0.3">
      <c r="A22061" s="17">
        <v>45481.125</v>
      </c>
      <c r="B22061" s="17">
        <f t="shared" si="344"/>
        <v>45481.166666666664</v>
      </c>
      <c r="C22061" s="2" t="s">
        <v>2479</v>
      </c>
      <c r="D22061" s="2" t="b">
        <v>0</v>
      </c>
      <c r="E22061" s="2" t="str" cm="1">
        <f t="array" ref="E22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2" spans="1:5" x14ac:dyDescent="0.3">
      <c r="A22062" s="17">
        <v>45481.166666666664</v>
      </c>
      <c r="B22062" s="17">
        <f t="shared" si="344"/>
        <v>45481.208333333328</v>
      </c>
      <c r="C22062" s="2" t="s">
        <v>2479</v>
      </c>
      <c r="D22062" s="2" t="b">
        <v>0</v>
      </c>
      <c r="E22062" s="2" t="str" cm="1">
        <f t="array" ref="E22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3" spans="1:5" x14ac:dyDescent="0.3">
      <c r="A22063" s="17">
        <v>45481.208333333336</v>
      </c>
      <c r="B22063" s="17">
        <f t="shared" si="344"/>
        <v>45481.25</v>
      </c>
      <c r="C22063" s="2" t="s">
        <v>2479</v>
      </c>
      <c r="D22063" s="2" t="b">
        <v>0</v>
      </c>
      <c r="E22063" s="2" t="str" cm="1">
        <f t="array" ref="E22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4" spans="1:5" x14ac:dyDescent="0.3">
      <c r="A22064" s="17">
        <v>45481.25</v>
      </c>
      <c r="B22064" s="17">
        <f t="shared" si="344"/>
        <v>45481.291666666664</v>
      </c>
      <c r="C22064" s="2" t="s">
        <v>2479</v>
      </c>
      <c r="D22064" s="2" t="b">
        <v>0</v>
      </c>
      <c r="E22064" s="2" t="str" cm="1">
        <f t="array" ref="E22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5" spans="1:5" x14ac:dyDescent="0.3">
      <c r="A22065" s="17">
        <v>45481.291666666664</v>
      </c>
      <c r="B22065" s="17">
        <f t="shared" si="344"/>
        <v>45481.333333333328</v>
      </c>
      <c r="C22065" s="2" t="s">
        <v>2479</v>
      </c>
      <c r="D22065" s="2" t="b">
        <v>0</v>
      </c>
      <c r="E22065" s="2" t="str" cm="1">
        <f t="array" ref="E22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6" spans="1:5" x14ac:dyDescent="0.3">
      <c r="A22066" s="17">
        <v>45481.333333333336</v>
      </c>
      <c r="B22066" s="17">
        <f t="shared" si="344"/>
        <v>45481.375</v>
      </c>
      <c r="C22066" s="2" t="s">
        <v>2479</v>
      </c>
      <c r="D22066" s="2" t="b">
        <v>0</v>
      </c>
      <c r="E22066" s="2" t="str" cm="1">
        <f t="array" ref="E22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7" spans="1:5" x14ac:dyDescent="0.3">
      <c r="A22067" s="17">
        <v>45481.375</v>
      </c>
      <c r="B22067" s="17">
        <f t="shared" si="344"/>
        <v>45481.416666666664</v>
      </c>
      <c r="C22067" s="2" t="s">
        <v>2479</v>
      </c>
      <c r="D22067" s="2" t="b">
        <v>0</v>
      </c>
      <c r="E22067" s="2" t="str" cm="1">
        <f t="array" ref="E22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8" spans="1:5" x14ac:dyDescent="0.3">
      <c r="A22068" s="17">
        <v>45481.416666666664</v>
      </c>
      <c r="B22068" s="17">
        <f t="shared" si="344"/>
        <v>45481.458333333328</v>
      </c>
      <c r="C22068" s="2" t="s">
        <v>2479</v>
      </c>
      <c r="D22068" s="2" t="b">
        <v>0</v>
      </c>
      <c r="E22068" s="2" t="str" cm="1">
        <f t="array" ref="E22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69" spans="1:5" x14ac:dyDescent="0.3">
      <c r="A22069" s="17">
        <v>45481.458333333336</v>
      </c>
      <c r="B22069" s="17">
        <f t="shared" si="344"/>
        <v>45481.5</v>
      </c>
      <c r="C22069" s="2" t="s">
        <v>2479</v>
      </c>
      <c r="D22069" s="2" t="b">
        <v>0</v>
      </c>
      <c r="E22069" s="2" t="str" cm="1">
        <f t="array" ref="E22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0" spans="1:5" x14ac:dyDescent="0.3">
      <c r="A22070" s="17">
        <v>45481.5</v>
      </c>
      <c r="B22070" s="17">
        <f t="shared" si="344"/>
        <v>45481.541666666664</v>
      </c>
      <c r="C22070" s="2" t="s">
        <v>2479</v>
      </c>
      <c r="D22070" s="2" t="b">
        <v>0</v>
      </c>
      <c r="E22070" s="2" t="str" cm="1">
        <f t="array" ref="E22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1" spans="1:5" x14ac:dyDescent="0.3">
      <c r="A22071" s="17">
        <v>45481.541666666664</v>
      </c>
      <c r="B22071" s="17">
        <f t="shared" si="344"/>
        <v>45481.583333333328</v>
      </c>
      <c r="C22071" s="2" t="s">
        <v>2479</v>
      </c>
      <c r="D22071" s="2" t="b">
        <v>0</v>
      </c>
      <c r="E22071" s="2" t="str" cm="1">
        <f t="array" ref="E22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2" spans="1:5" x14ac:dyDescent="0.3">
      <c r="A22072" s="17">
        <v>45481.583333333336</v>
      </c>
      <c r="B22072" s="17">
        <f t="shared" si="344"/>
        <v>45481.625</v>
      </c>
      <c r="C22072" s="2" t="s">
        <v>2479</v>
      </c>
      <c r="D22072" s="2" t="b">
        <v>0</v>
      </c>
      <c r="E22072" s="2" t="str" cm="1">
        <f t="array" ref="E22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3" spans="1:5" x14ac:dyDescent="0.3">
      <c r="A22073" s="17">
        <v>45481.625</v>
      </c>
      <c r="B22073" s="17">
        <f t="shared" si="344"/>
        <v>45481.666666666664</v>
      </c>
      <c r="C22073" s="2" t="s">
        <v>2479</v>
      </c>
      <c r="D22073" s="2" t="b">
        <v>0</v>
      </c>
      <c r="E22073" s="2" t="str" cm="1">
        <f t="array" ref="E22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4" spans="1:5" x14ac:dyDescent="0.3">
      <c r="A22074" s="17">
        <v>45481.666666666664</v>
      </c>
      <c r="B22074" s="17">
        <f t="shared" si="344"/>
        <v>45481.708333333328</v>
      </c>
      <c r="C22074" s="2" t="s">
        <v>2479</v>
      </c>
      <c r="D22074" s="2" t="b">
        <v>1</v>
      </c>
      <c r="E22074" s="2" t="str" cm="1">
        <f t="array" ref="E22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5" spans="1:5" x14ac:dyDescent="0.3">
      <c r="A22075" s="17">
        <v>45481.708333333336</v>
      </c>
      <c r="B22075" s="17">
        <f t="shared" si="344"/>
        <v>45481.75</v>
      </c>
      <c r="C22075" s="2" t="s">
        <v>2479</v>
      </c>
      <c r="D22075" s="2" t="b">
        <v>1</v>
      </c>
      <c r="E22075" s="2" t="str" cm="1">
        <f t="array" ref="E22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6" spans="1:5" x14ac:dyDescent="0.3">
      <c r="A22076" s="17">
        <v>45481.75</v>
      </c>
      <c r="B22076" s="17">
        <f t="shared" si="344"/>
        <v>45481.791666666664</v>
      </c>
      <c r="C22076" s="2" t="s">
        <v>2479</v>
      </c>
      <c r="D22076" s="2" t="b">
        <v>1</v>
      </c>
      <c r="E22076" s="2" t="str" cm="1">
        <f t="array" ref="E22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7" spans="1:5" x14ac:dyDescent="0.3">
      <c r="A22077" s="17">
        <v>45481.791666666664</v>
      </c>
      <c r="B22077" s="17">
        <f t="shared" si="344"/>
        <v>45481.833333333328</v>
      </c>
      <c r="C22077" s="2" t="s">
        <v>2479</v>
      </c>
      <c r="D22077" s="2" t="b">
        <v>1</v>
      </c>
      <c r="E22077" s="2" t="str" cm="1">
        <f t="array" ref="E22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8" spans="1:5" x14ac:dyDescent="0.3">
      <c r="A22078" s="17">
        <v>45481.833333333336</v>
      </c>
      <c r="B22078" s="17">
        <f t="shared" si="344"/>
        <v>45481.875</v>
      </c>
      <c r="C22078" s="2" t="s">
        <v>2479</v>
      </c>
      <c r="D22078" s="2" t="b">
        <v>1</v>
      </c>
      <c r="E22078" s="2" t="str" cm="1">
        <f t="array" ref="E22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79" spans="1:5" x14ac:dyDescent="0.3">
      <c r="A22079" s="17">
        <v>45481.875</v>
      </c>
      <c r="B22079" s="17">
        <f t="shared" si="344"/>
        <v>45481.916666666664</v>
      </c>
      <c r="C22079" s="2" t="s">
        <v>2479</v>
      </c>
      <c r="D22079" s="2" t="b">
        <v>0</v>
      </c>
      <c r="E22079" s="2" t="str" cm="1">
        <f t="array" ref="E22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0" spans="1:5" x14ac:dyDescent="0.3">
      <c r="A22080" s="17">
        <v>45481.916666666664</v>
      </c>
      <c r="B22080" s="17">
        <f t="shared" si="344"/>
        <v>45481.958333333328</v>
      </c>
      <c r="C22080" s="2" t="s">
        <v>2479</v>
      </c>
      <c r="D22080" s="2" t="b">
        <v>0</v>
      </c>
      <c r="E22080" s="2" t="str" cm="1">
        <f t="array" ref="E22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1" spans="1:5" x14ac:dyDescent="0.3">
      <c r="A22081" s="17">
        <v>45481.958333333336</v>
      </c>
      <c r="B22081" s="17">
        <f t="shared" si="344"/>
        <v>45482</v>
      </c>
      <c r="C22081" s="2" t="s">
        <v>2479</v>
      </c>
      <c r="D22081" s="2" t="b">
        <v>0</v>
      </c>
      <c r="E22081" s="2" t="str" cm="1">
        <f t="array" ref="E22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2" spans="1:5" x14ac:dyDescent="0.3">
      <c r="A22082" s="17">
        <v>45482</v>
      </c>
      <c r="B22082" s="17">
        <f t="shared" si="344"/>
        <v>45482.041666666664</v>
      </c>
      <c r="C22082" s="2" t="s">
        <v>2479</v>
      </c>
      <c r="D22082" s="2" t="b">
        <v>0</v>
      </c>
      <c r="E22082" s="2" t="str" cm="1">
        <f t="array" ref="E22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3" spans="1:5" x14ac:dyDescent="0.3">
      <c r="A22083" s="17">
        <v>45482.041666666664</v>
      </c>
      <c r="B22083" s="17">
        <f t="shared" ref="B22083:B22146" si="345">A22083+1/24</f>
        <v>45482.083333333328</v>
      </c>
      <c r="C22083" s="2" t="s">
        <v>2479</v>
      </c>
      <c r="D22083" s="2" t="b">
        <v>0</v>
      </c>
      <c r="E22083" s="2" t="str" cm="1">
        <f t="array" ref="E22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4" spans="1:5" x14ac:dyDescent="0.3">
      <c r="A22084" s="17">
        <v>45482.083333333336</v>
      </c>
      <c r="B22084" s="17">
        <f t="shared" si="345"/>
        <v>45482.125</v>
      </c>
      <c r="C22084" s="2" t="s">
        <v>2479</v>
      </c>
      <c r="D22084" s="2" t="b">
        <v>0</v>
      </c>
      <c r="E22084" s="2" t="str" cm="1">
        <f t="array" ref="E22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5" spans="1:5" x14ac:dyDescent="0.3">
      <c r="A22085" s="17">
        <v>45482.125</v>
      </c>
      <c r="B22085" s="17">
        <f t="shared" si="345"/>
        <v>45482.166666666664</v>
      </c>
      <c r="C22085" s="2" t="s">
        <v>2479</v>
      </c>
      <c r="D22085" s="2" t="b">
        <v>0</v>
      </c>
      <c r="E22085" s="2" t="str" cm="1">
        <f t="array" ref="E22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6" spans="1:5" x14ac:dyDescent="0.3">
      <c r="A22086" s="17">
        <v>45482.166666666664</v>
      </c>
      <c r="B22086" s="17">
        <f t="shared" si="345"/>
        <v>45482.208333333328</v>
      </c>
      <c r="C22086" s="2" t="s">
        <v>2479</v>
      </c>
      <c r="D22086" s="2" t="b">
        <v>0</v>
      </c>
      <c r="E22086" s="2" t="str" cm="1">
        <f t="array" ref="E22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7" spans="1:5" x14ac:dyDescent="0.3">
      <c r="A22087" s="17">
        <v>45482.208333333336</v>
      </c>
      <c r="B22087" s="17">
        <f t="shared" si="345"/>
        <v>45482.25</v>
      </c>
      <c r="C22087" s="2" t="s">
        <v>2479</v>
      </c>
      <c r="D22087" s="2" t="b">
        <v>0</v>
      </c>
      <c r="E22087" s="2" t="str" cm="1">
        <f t="array" ref="E22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8" spans="1:5" x14ac:dyDescent="0.3">
      <c r="A22088" s="17">
        <v>45482.25</v>
      </c>
      <c r="B22088" s="17">
        <f t="shared" si="345"/>
        <v>45482.291666666664</v>
      </c>
      <c r="C22088" s="2" t="s">
        <v>2479</v>
      </c>
      <c r="D22088" s="2" t="b">
        <v>0</v>
      </c>
      <c r="E22088" s="2" t="str" cm="1">
        <f t="array" ref="E22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89" spans="1:5" x14ac:dyDescent="0.3">
      <c r="A22089" s="17">
        <v>45482.291666666664</v>
      </c>
      <c r="B22089" s="17">
        <f t="shared" si="345"/>
        <v>45482.333333333328</v>
      </c>
      <c r="C22089" s="2" t="s">
        <v>2479</v>
      </c>
      <c r="D22089" s="2" t="b">
        <v>0</v>
      </c>
      <c r="E22089" s="2" t="str" cm="1">
        <f t="array" ref="E22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0" spans="1:5" x14ac:dyDescent="0.3">
      <c r="A22090" s="17">
        <v>45482.333333333336</v>
      </c>
      <c r="B22090" s="17">
        <f t="shared" si="345"/>
        <v>45482.375</v>
      </c>
      <c r="C22090" s="2" t="s">
        <v>2479</v>
      </c>
      <c r="D22090" s="2" t="b">
        <v>0</v>
      </c>
      <c r="E22090" s="2" t="str" cm="1">
        <f t="array" ref="E22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1" spans="1:5" x14ac:dyDescent="0.3">
      <c r="A22091" s="17">
        <v>45482.375</v>
      </c>
      <c r="B22091" s="17">
        <f t="shared" si="345"/>
        <v>45482.416666666664</v>
      </c>
      <c r="C22091" s="2" t="s">
        <v>2479</v>
      </c>
      <c r="D22091" s="2" t="b">
        <v>0</v>
      </c>
      <c r="E22091" s="2" t="str" cm="1">
        <f t="array" ref="E22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2" spans="1:5" x14ac:dyDescent="0.3">
      <c r="A22092" s="17">
        <v>45482.416666666664</v>
      </c>
      <c r="B22092" s="17">
        <f t="shared" si="345"/>
        <v>45482.458333333328</v>
      </c>
      <c r="C22092" s="2" t="s">
        <v>2479</v>
      </c>
      <c r="D22092" s="2" t="b">
        <v>0</v>
      </c>
      <c r="E22092" s="2" t="str" cm="1">
        <f t="array" ref="E22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3" spans="1:5" x14ac:dyDescent="0.3">
      <c r="A22093" s="17">
        <v>45482.458333333336</v>
      </c>
      <c r="B22093" s="17">
        <f t="shared" si="345"/>
        <v>45482.5</v>
      </c>
      <c r="C22093" s="2" t="s">
        <v>2479</v>
      </c>
      <c r="D22093" s="2" t="b">
        <v>0</v>
      </c>
      <c r="E22093" s="2" t="str" cm="1">
        <f t="array" ref="E22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4" spans="1:5" x14ac:dyDescent="0.3">
      <c r="A22094" s="17">
        <v>45482.5</v>
      </c>
      <c r="B22094" s="17">
        <f t="shared" si="345"/>
        <v>45482.541666666664</v>
      </c>
      <c r="C22094" s="2" t="s">
        <v>2479</v>
      </c>
      <c r="D22094" s="2" t="b">
        <v>0</v>
      </c>
      <c r="E22094" s="2" t="str" cm="1">
        <f t="array" ref="E22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5" spans="1:5" x14ac:dyDescent="0.3">
      <c r="A22095" s="17">
        <v>45482.541666666664</v>
      </c>
      <c r="B22095" s="17">
        <f t="shared" si="345"/>
        <v>45482.583333333328</v>
      </c>
      <c r="C22095" s="2" t="s">
        <v>2479</v>
      </c>
      <c r="D22095" s="2" t="b">
        <v>0</v>
      </c>
      <c r="E22095" s="2" t="str" cm="1">
        <f t="array" ref="E22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6" spans="1:5" x14ac:dyDescent="0.3">
      <c r="A22096" s="17">
        <v>45482.583333333336</v>
      </c>
      <c r="B22096" s="17">
        <f t="shared" si="345"/>
        <v>45482.625</v>
      </c>
      <c r="C22096" s="2" t="s">
        <v>2479</v>
      </c>
      <c r="D22096" s="2" t="b">
        <v>0</v>
      </c>
      <c r="E22096" s="2" t="str" cm="1">
        <f t="array" ref="E22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7" spans="1:5" x14ac:dyDescent="0.3">
      <c r="A22097" s="17">
        <v>45482.625</v>
      </c>
      <c r="B22097" s="17">
        <f t="shared" si="345"/>
        <v>45482.666666666664</v>
      </c>
      <c r="C22097" s="2" t="s">
        <v>2479</v>
      </c>
      <c r="D22097" s="2" t="b">
        <v>0</v>
      </c>
      <c r="E22097" s="2" t="str" cm="1">
        <f t="array" ref="E22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8" spans="1:5" x14ac:dyDescent="0.3">
      <c r="A22098" s="17">
        <v>45482.666666666664</v>
      </c>
      <c r="B22098" s="17">
        <f t="shared" si="345"/>
        <v>45482.708333333328</v>
      </c>
      <c r="C22098" s="2" t="s">
        <v>2479</v>
      </c>
      <c r="D22098" s="2" t="b">
        <v>1</v>
      </c>
      <c r="E22098" s="2" t="str" cm="1">
        <f t="array" ref="E22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099" spans="1:5" x14ac:dyDescent="0.3">
      <c r="A22099" s="17">
        <v>45482.708333333336</v>
      </c>
      <c r="B22099" s="17">
        <f t="shared" si="345"/>
        <v>45482.75</v>
      </c>
      <c r="C22099" s="2" t="s">
        <v>2479</v>
      </c>
      <c r="D22099" s="2" t="b">
        <v>1</v>
      </c>
      <c r="E22099" s="2" t="str" cm="1">
        <f t="array" ref="E22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0" spans="1:5" x14ac:dyDescent="0.3">
      <c r="A22100" s="17">
        <v>45482.75</v>
      </c>
      <c r="B22100" s="17">
        <f t="shared" si="345"/>
        <v>45482.791666666664</v>
      </c>
      <c r="C22100" s="2" t="s">
        <v>2479</v>
      </c>
      <c r="D22100" s="2" t="b">
        <v>1</v>
      </c>
      <c r="E22100" s="2" t="str" cm="1">
        <f t="array" ref="E22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1" spans="1:5" x14ac:dyDescent="0.3">
      <c r="A22101" s="17">
        <v>45482.791666666664</v>
      </c>
      <c r="B22101" s="17">
        <f t="shared" si="345"/>
        <v>45482.833333333328</v>
      </c>
      <c r="C22101" s="2" t="s">
        <v>2479</v>
      </c>
      <c r="D22101" s="2" t="b">
        <v>1</v>
      </c>
      <c r="E22101" s="2" t="str" cm="1">
        <f t="array" ref="E22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2" spans="1:5" x14ac:dyDescent="0.3">
      <c r="A22102" s="17">
        <v>45482.833333333336</v>
      </c>
      <c r="B22102" s="17">
        <f t="shared" si="345"/>
        <v>45482.875</v>
      </c>
      <c r="C22102" s="2" t="s">
        <v>2479</v>
      </c>
      <c r="D22102" s="2" t="b">
        <v>1</v>
      </c>
      <c r="E22102" s="2" t="str" cm="1">
        <f t="array" ref="E22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3" spans="1:5" x14ac:dyDescent="0.3">
      <c r="A22103" s="17">
        <v>45482.875</v>
      </c>
      <c r="B22103" s="17">
        <f t="shared" si="345"/>
        <v>45482.916666666664</v>
      </c>
      <c r="C22103" s="2" t="s">
        <v>2479</v>
      </c>
      <c r="D22103" s="2" t="b">
        <v>0</v>
      </c>
      <c r="E22103" s="2" t="str" cm="1">
        <f t="array" ref="E22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4" spans="1:5" x14ac:dyDescent="0.3">
      <c r="A22104" s="17">
        <v>45482.916666666664</v>
      </c>
      <c r="B22104" s="17">
        <f t="shared" si="345"/>
        <v>45482.958333333328</v>
      </c>
      <c r="C22104" s="2" t="s">
        <v>2479</v>
      </c>
      <c r="D22104" s="2" t="b">
        <v>0</v>
      </c>
      <c r="E22104" s="2" t="str" cm="1">
        <f t="array" ref="E22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5" spans="1:5" x14ac:dyDescent="0.3">
      <c r="A22105" s="17">
        <v>45482.958333333336</v>
      </c>
      <c r="B22105" s="17">
        <f t="shared" si="345"/>
        <v>45483</v>
      </c>
      <c r="C22105" s="2" t="s">
        <v>2479</v>
      </c>
      <c r="D22105" s="2" t="b">
        <v>0</v>
      </c>
      <c r="E22105" s="2" t="str" cm="1">
        <f t="array" ref="E22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6" spans="1:5" x14ac:dyDescent="0.3">
      <c r="A22106" s="17">
        <v>45483</v>
      </c>
      <c r="B22106" s="17">
        <f t="shared" si="345"/>
        <v>45483.041666666664</v>
      </c>
      <c r="C22106" s="2" t="s">
        <v>2479</v>
      </c>
      <c r="D22106" s="2" t="b">
        <v>0</v>
      </c>
      <c r="E22106" s="2" t="str" cm="1">
        <f t="array" ref="E22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7" spans="1:5" x14ac:dyDescent="0.3">
      <c r="A22107" s="17">
        <v>45483.041666666664</v>
      </c>
      <c r="B22107" s="17">
        <f t="shared" si="345"/>
        <v>45483.083333333328</v>
      </c>
      <c r="C22107" s="2" t="s">
        <v>2479</v>
      </c>
      <c r="D22107" s="2" t="b">
        <v>0</v>
      </c>
      <c r="E22107" s="2" t="str" cm="1">
        <f t="array" ref="E22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8" spans="1:5" x14ac:dyDescent="0.3">
      <c r="A22108" s="17">
        <v>45483.083333333336</v>
      </c>
      <c r="B22108" s="17">
        <f t="shared" si="345"/>
        <v>45483.125</v>
      </c>
      <c r="C22108" s="2" t="s">
        <v>2479</v>
      </c>
      <c r="D22108" s="2" t="b">
        <v>0</v>
      </c>
      <c r="E22108" s="2" t="str" cm="1">
        <f t="array" ref="E22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09" spans="1:5" x14ac:dyDescent="0.3">
      <c r="A22109" s="17">
        <v>45483.125</v>
      </c>
      <c r="B22109" s="17">
        <f t="shared" si="345"/>
        <v>45483.166666666664</v>
      </c>
      <c r="C22109" s="2" t="s">
        <v>2479</v>
      </c>
      <c r="D22109" s="2" t="b">
        <v>0</v>
      </c>
      <c r="E22109" s="2" t="str" cm="1">
        <f t="array" ref="E22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0" spans="1:5" x14ac:dyDescent="0.3">
      <c r="A22110" s="17">
        <v>45483.166666666664</v>
      </c>
      <c r="B22110" s="17">
        <f t="shared" si="345"/>
        <v>45483.208333333328</v>
      </c>
      <c r="C22110" s="2" t="s">
        <v>2479</v>
      </c>
      <c r="D22110" s="2" t="b">
        <v>0</v>
      </c>
      <c r="E22110" s="2" t="str" cm="1">
        <f t="array" ref="E22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1" spans="1:5" x14ac:dyDescent="0.3">
      <c r="A22111" s="17">
        <v>45483.208333333336</v>
      </c>
      <c r="B22111" s="17">
        <f t="shared" si="345"/>
        <v>45483.25</v>
      </c>
      <c r="C22111" s="2" t="s">
        <v>2479</v>
      </c>
      <c r="D22111" s="2" t="b">
        <v>0</v>
      </c>
      <c r="E22111" s="2" t="str" cm="1">
        <f t="array" ref="E22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2" spans="1:5" x14ac:dyDescent="0.3">
      <c r="A22112" s="17">
        <v>45483.25</v>
      </c>
      <c r="B22112" s="17">
        <f t="shared" si="345"/>
        <v>45483.291666666664</v>
      </c>
      <c r="C22112" s="2" t="s">
        <v>2479</v>
      </c>
      <c r="D22112" s="2" t="b">
        <v>0</v>
      </c>
      <c r="E22112" s="2" t="str" cm="1">
        <f t="array" ref="E22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3" spans="1:5" x14ac:dyDescent="0.3">
      <c r="A22113" s="17">
        <v>45483.291666666664</v>
      </c>
      <c r="B22113" s="17">
        <f t="shared" si="345"/>
        <v>45483.333333333328</v>
      </c>
      <c r="C22113" s="2" t="s">
        <v>2479</v>
      </c>
      <c r="D22113" s="2" t="b">
        <v>0</v>
      </c>
      <c r="E22113" s="2" t="str" cm="1">
        <f t="array" ref="E22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4" spans="1:5" x14ac:dyDescent="0.3">
      <c r="A22114" s="17">
        <v>45483.333333333336</v>
      </c>
      <c r="B22114" s="17">
        <f t="shared" si="345"/>
        <v>45483.375</v>
      </c>
      <c r="C22114" s="2" t="s">
        <v>2479</v>
      </c>
      <c r="D22114" s="2" t="b">
        <v>0</v>
      </c>
      <c r="E22114" s="2" t="str" cm="1">
        <f t="array" ref="E22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5" spans="1:5" x14ac:dyDescent="0.3">
      <c r="A22115" s="17">
        <v>45483.375</v>
      </c>
      <c r="B22115" s="17">
        <f t="shared" si="345"/>
        <v>45483.416666666664</v>
      </c>
      <c r="C22115" s="2" t="s">
        <v>2479</v>
      </c>
      <c r="D22115" s="2" t="b">
        <v>0</v>
      </c>
      <c r="E22115" s="2" t="str" cm="1">
        <f t="array" ref="E22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6" spans="1:5" x14ac:dyDescent="0.3">
      <c r="A22116" s="17">
        <v>45483.416666666664</v>
      </c>
      <c r="B22116" s="17">
        <f t="shared" si="345"/>
        <v>45483.458333333328</v>
      </c>
      <c r="C22116" s="2" t="s">
        <v>2479</v>
      </c>
      <c r="D22116" s="2" t="b">
        <v>0</v>
      </c>
      <c r="E22116" s="2" t="str" cm="1">
        <f t="array" ref="E22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7" spans="1:5" x14ac:dyDescent="0.3">
      <c r="A22117" s="17">
        <v>45483.458333333336</v>
      </c>
      <c r="B22117" s="17">
        <f t="shared" si="345"/>
        <v>45483.5</v>
      </c>
      <c r="C22117" s="2" t="s">
        <v>2479</v>
      </c>
      <c r="D22117" s="2" t="b">
        <v>0</v>
      </c>
      <c r="E22117" s="2" t="str" cm="1">
        <f t="array" ref="E22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8" spans="1:5" x14ac:dyDescent="0.3">
      <c r="A22118" s="17">
        <v>45483.5</v>
      </c>
      <c r="B22118" s="17">
        <f t="shared" si="345"/>
        <v>45483.541666666664</v>
      </c>
      <c r="C22118" s="2" t="s">
        <v>2479</v>
      </c>
      <c r="D22118" s="2" t="b">
        <v>0</v>
      </c>
      <c r="E22118" s="2" t="str" cm="1">
        <f t="array" ref="E22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19" spans="1:5" x14ac:dyDescent="0.3">
      <c r="A22119" s="17">
        <v>45483.541666666664</v>
      </c>
      <c r="B22119" s="17">
        <f t="shared" si="345"/>
        <v>45483.583333333328</v>
      </c>
      <c r="C22119" s="2" t="s">
        <v>2479</v>
      </c>
      <c r="D22119" s="2" t="b">
        <v>0</v>
      </c>
      <c r="E22119" s="2" t="str" cm="1">
        <f t="array" ref="E22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0" spans="1:5" x14ac:dyDescent="0.3">
      <c r="A22120" s="17">
        <v>45483.583333333336</v>
      </c>
      <c r="B22120" s="17">
        <f t="shared" si="345"/>
        <v>45483.625</v>
      </c>
      <c r="C22120" s="2" t="s">
        <v>2479</v>
      </c>
      <c r="D22120" s="2" t="b">
        <v>0</v>
      </c>
      <c r="E22120" s="2" t="str" cm="1">
        <f t="array" ref="E22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1" spans="1:5" x14ac:dyDescent="0.3">
      <c r="A22121" s="17">
        <v>45483.625</v>
      </c>
      <c r="B22121" s="17">
        <f t="shared" si="345"/>
        <v>45483.666666666664</v>
      </c>
      <c r="C22121" s="2" t="s">
        <v>2479</v>
      </c>
      <c r="D22121" s="2" t="b">
        <v>0</v>
      </c>
      <c r="E22121" s="2" t="str" cm="1">
        <f t="array" ref="E22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2" spans="1:5" x14ac:dyDescent="0.3">
      <c r="A22122" s="17">
        <v>45483.666666666664</v>
      </c>
      <c r="B22122" s="17">
        <f t="shared" si="345"/>
        <v>45483.708333333328</v>
      </c>
      <c r="C22122" s="2" t="s">
        <v>2479</v>
      </c>
      <c r="D22122" s="2" t="b">
        <v>1</v>
      </c>
      <c r="E22122" s="2" t="str" cm="1">
        <f t="array" ref="E22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3" spans="1:5" x14ac:dyDescent="0.3">
      <c r="A22123" s="17">
        <v>45483.708333333336</v>
      </c>
      <c r="B22123" s="17">
        <f t="shared" si="345"/>
        <v>45483.75</v>
      </c>
      <c r="C22123" s="2" t="s">
        <v>2479</v>
      </c>
      <c r="D22123" s="2" t="b">
        <v>1</v>
      </c>
      <c r="E22123" s="2" t="str" cm="1">
        <f t="array" ref="E22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4" spans="1:5" x14ac:dyDescent="0.3">
      <c r="A22124" s="17">
        <v>45483.75</v>
      </c>
      <c r="B22124" s="17">
        <f t="shared" si="345"/>
        <v>45483.791666666664</v>
      </c>
      <c r="C22124" s="2" t="s">
        <v>2479</v>
      </c>
      <c r="D22124" s="2" t="b">
        <v>1</v>
      </c>
      <c r="E22124" s="2" t="str" cm="1">
        <f t="array" ref="E22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5" spans="1:5" x14ac:dyDescent="0.3">
      <c r="A22125" s="17">
        <v>45483.791666666664</v>
      </c>
      <c r="B22125" s="17">
        <f t="shared" si="345"/>
        <v>45483.833333333328</v>
      </c>
      <c r="C22125" s="2" t="s">
        <v>2479</v>
      </c>
      <c r="D22125" s="2" t="b">
        <v>1</v>
      </c>
      <c r="E22125" s="2" t="str" cm="1">
        <f t="array" ref="E22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6" spans="1:5" x14ac:dyDescent="0.3">
      <c r="A22126" s="17">
        <v>45483.833333333336</v>
      </c>
      <c r="B22126" s="17">
        <f t="shared" si="345"/>
        <v>45483.875</v>
      </c>
      <c r="C22126" s="2" t="s">
        <v>2479</v>
      </c>
      <c r="D22126" s="2" t="b">
        <v>1</v>
      </c>
      <c r="E22126" s="2" t="str" cm="1">
        <f t="array" ref="E22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7" spans="1:5" x14ac:dyDescent="0.3">
      <c r="A22127" s="17">
        <v>45483.875</v>
      </c>
      <c r="B22127" s="17">
        <f t="shared" si="345"/>
        <v>45483.916666666664</v>
      </c>
      <c r="C22127" s="2" t="s">
        <v>2479</v>
      </c>
      <c r="D22127" s="2" t="b">
        <v>0</v>
      </c>
      <c r="E22127" s="2" t="str" cm="1">
        <f t="array" ref="E22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8" spans="1:5" x14ac:dyDescent="0.3">
      <c r="A22128" s="17">
        <v>45483.916666666664</v>
      </c>
      <c r="B22128" s="17">
        <f t="shared" si="345"/>
        <v>45483.958333333328</v>
      </c>
      <c r="C22128" s="2" t="s">
        <v>2479</v>
      </c>
      <c r="D22128" s="2" t="b">
        <v>0</v>
      </c>
      <c r="E22128" s="2" t="str" cm="1">
        <f t="array" ref="E22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29" spans="1:5" x14ac:dyDescent="0.3">
      <c r="A22129" s="17">
        <v>45483.958333333336</v>
      </c>
      <c r="B22129" s="17">
        <f t="shared" si="345"/>
        <v>45484</v>
      </c>
      <c r="C22129" s="2" t="s">
        <v>2479</v>
      </c>
      <c r="D22129" s="2" t="b">
        <v>0</v>
      </c>
      <c r="E22129" s="2" t="str" cm="1">
        <f t="array" ref="E22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0" spans="1:5" x14ac:dyDescent="0.3">
      <c r="A22130" s="17">
        <v>45484</v>
      </c>
      <c r="B22130" s="17">
        <f t="shared" si="345"/>
        <v>45484.041666666664</v>
      </c>
      <c r="C22130" s="2" t="s">
        <v>2479</v>
      </c>
      <c r="D22130" s="2" t="b">
        <v>0</v>
      </c>
      <c r="E22130" s="2" t="str" cm="1">
        <f t="array" ref="E22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1" spans="1:5" x14ac:dyDescent="0.3">
      <c r="A22131" s="17">
        <v>45484.041666666664</v>
      </c>
      <c r="B22131" s="17">
        <f t="shared" si="345"/>
        <v>45484.083333333328</v>
      </c>
      <c r="C22131" s="2" t="s">
        <v>2479</v>
      </c>
      <c r="D22131" s="2" t="b">
        <v>0</v>
      </c>
      <c r="E22131" s="2" t="str" cm="1">
        <f t="array" ref="E22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2" spans="1:5" x14ac:dyDescent="0.3">
      <c r="A22132" s="17">
        <v>45484.083333333336</v>
      </c>
      <c r="B22132" s="17">
        <f t="shared" si="345"/>
        <v>45484.125</v>
      </c>
      <c r="C22132" s="2" t="s">
        <v>2479</v>
      </c>
      <c r="D22132" s="2" t="b">
        <v>0</v>
      </c>
      <c r="E22132" s="2" t="str" cm="1">
        <f t="array" ref="E22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3" spans="1:5" x14ac:dyDescent="0.3">
      <c r="A22133" s="17">
        <v>45484.125</v>
      </c>
      <c r="B22133" s="17">
        <f t="shared" si="345"/>
        <v>45484.166666666664</v>
      </c>
      <c r="C22133" s="2" t="s">
        <v>2479</v>
      </c>
      <c r="D22133" s="2" t="b">
        <v>0</v>
      </c>
      <c r="E22133" s="2" t="str" cm="1">
        <f t="array" ref="E22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4" spans="1:5" x14ac:dyDescent="0.3">
      <c r="A22134" s="17">
        <v>45484.166666666664</v>
      </c>
      <c r="B22134" s="17">
        <f t="shared" si="345"/>
        <v>45484.208333333328</v>
      </c>
      <c r="C22134" s="2" t="s">
        <v>2479</v>
      </c>
      <c r="D22134" s="2" t="b">
        <v>0</v>
      </c>
      <c r="E22134" s="2" t="str" cm="1">
        <f t="array" ref="E22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5" spans="1:5" x14ac:dyDescent="0.3">
      <c r="A22135" s="17">
        <v>45484.208333333336</v>
      </c>
      <c r="B22135" s="17">
        <f t="shared" si="345"/>
        <v>45484.25</v>
      </c>
      <c r="C22135" s="2" t="s">
        <v>2479</v>
      </c>
      <c r="D22135" s="2" t="b">
        <v>0</v>
      </c>
      <c r="E22135" s="2" t="str" cm="1">
        <f t="array" ref="E22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6" spans="1:5" x14ac:dyDescent="0.3">
      <c r="A22136" s="17">
        <v>45484.25</v>
      </c>
      <c r="B22136" s="17">
        <f t="shared" si="345"/>
        <v>45484.291666666664</v>
      </c>
      <c r="C22136" s="2" t="s">
        <v>2479</v>
      </c>
      <c r="D22136" s="2" t="b">
        <v>0</v>
      </c>
      <c r="E22136" s="2" t="str" cm="1">
        <f t="array" ref="E22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7" spans="1:5" x14ac:dyDescent="0.3">
      <c r="A22137" s="17">
        <v>45484.291666666664</v>
      </c>
      <c r="B22137" s="17">
        <f t="shared" si="345"/>
        <v>45484.333333333328</v>
      </c>
      <c r="C22137" s="2" t="s">
        <v>2479</v>
      </c>
      <c r="D22137" s="2" t="b">
        <v>0</v>
      </c>
      <c r="E22137" s="2" t="str" cm="1">
        <f t="array" ref="E22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8" spans="1:5" x14ac:dyDescent="0.3">
      <c r="A22138" s="17">
        <v>45484.333333333336</v>
      </c>
      <c r="B22138" s="17">
        <f t="shared" si="345"/>
        <v>45484.375</v>
      </c>
      <c r="C22138" s="2" t="s">
        <v>2479</v>
      </c>
      <c r="D22138" s="2" t="b">
        <v>0</v>
      </c>
      <c r="E22138" s="2" t="str" cm="1">
        <f t="array" ref="E22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39" spans="1:5" x14ac:dyDescent="0.3">
      <c r="A22139" s="17">
        <v>45484.375</v>
      </c>
      <c r="B22139" s="17">
        <f t="shared" si="345"/>
        <v>45484.416666666664</v>
      </c>
      <c r="C22139" s="2" t="s">
        <v>2479</v>
      </c>
      <c r="D22139" s="2" t="b">
        <v>0</v>
      </c>
      <c r="E22139" s="2" t="str" cm="1">
        <f t="array" ref="E22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0" spans="1:5" x14ac:dyDescent="0.3">
      <c r="A22140" s="17">
        <v>45484.416666666664</v>
      </c>
      <c r="B22140" s="17">
        <f t="shared" si="345"/>
        <v>45484.458333333328</v>
      </c>
      <c r="C22140" s="2" t="s">
        <v>2479</v>
      </c>
      <c r="D22140" s="2" t="b">
        <v>0</v>
      </c>
      <c r="E22140" s="2" t="str" cm="1">
        <f t="array" ref="E22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1" spans="1:5" x14ac:dyDescent="0.3">
      <c r="A22141" s="17">
        <v>45484.458333333336</v>
      </c>
      <c r="B22141" s="17">
        <f t="shared" si="345"/>
        <v>45484.5</v>
      </c>
      <c r="C22141" s="2" t="s">
        <v>2479</v>
      </c>
      <c r="D22141" s="2" t="b">
        <v>0</v>
      </c>
      <c r="E22141" s="2" t="str" cm="1">
        <f t="array" ref="E22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2" spans="1:5" x14ac:dyDescent="0.3">
      <c r="A22142" s="17">
        <v>45484.5</v>
      </c>
      <c r="B22142" s="17">
        <f t="shared" si="345"/>
        <v>45484.541666666664</v>
      </c>
      <c r="C22142" s="2" t="s">
        <v>2479</v>
      </c>
      <c r="D22142" s="2" t="b">
        <v>0</v>
      </c>
      <c r="E22142" s="2" t="str" cm="1">
        <f t="array" ref="E22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3" spans="1:5" x14ac:dyDescent="0.3">
      <c r="A22143" s="17">
        <v>45484.541666666664</v>
      </c>
      <c r="B22143" s="17">
        <f t="shared" si="345"/>
        <v>45484.583333333328</v>
      </c>
      <c r="C22143" s="2" t="s">
        <v>2479</v>
      </c>
      <c r="D22143" s="2" t="b">
        <v>0</v>
      </c>
      <c r="E22143" s="2" t="str" cm="1">
        <f t="array" ref="E22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4" spans="1:5" x14ac:dyDescent="0.3">
      <c r="A22144" s="17">
        <v>45484.583333333336</v>
      </c>
      <c r="B22144" s="17">
        <f t="shared" si="345"/>
        <v>45484.625</v>
      </c>
      <c r="C22144" s="2" t="s">
        <v>2479</v>
      </c>
      <c r="D22144" s="2" t="b">
        <v>0</v>
      </c>
      <c r="E22144" s="2" t="str" cm="1">
        <f t="array" ref="E22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5" spans="1:5" x14ac:dyDescent="0.3">
      <c r="A22145" s="17">
        <v>45484.625</v>
      </c>
      <c r="B22145" s="17">
        <f t="shared" si="345"/>
        <v>45484.666666666664</v>
      </c>
      <c r="C22145" s="2" t="s">
        <v>2479</v>
      </c>
      <c r="D22145" s="2" t="b">
        <v>0</v>
      </c>
      <c r="E22145" s="2" t="str" cm="1">
        <f t="array" ref="E22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6" spans="1:5" x14ac:dyDescent="0.3">
      <c r="A22146" s="17">
        <v>45484.666666666664</v>
      </c>
      <c r="B22146" s="17">
        <f t="shared" si="345"/>
        <v>45484.708333333328</v>
      </c>
      <c r="C22146" s="2" t="s">
        <v>2479</v>
      </c>
      <c r="D22146" s="2" t="b">
        <v>1</v>
      </c>
      <c r="E22146" s="2" t="str" cm="1">
        <f t="array" ref="E22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7" spans="1:5" x14ac:dyDescent="0.3">
      <c r="A22147" s="17">
        <v>45484.708333333336</v>
      </c>
      <c r="B22147" s="17">
        <f t="shared" ref="B22147:B22210" si="346">A22147+1/24</f>
        <v>45484.75</v>
      </c>
      <c r="C22147" s="2" t="s">
        <v>2479</v>
      </c>
      <c r="D22147" s="2" t="b">
        <v>1</v>
      </c>
      <c r="E22147" s="2" t="str" cm="1">
        <f t="array" ref="E22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8" spans="1:5" x14ac:dyDescent="0.3">
      <c r="A22148" s="17">
        <v>45484.75</v>
      </c>
      <c r="B22148" s="17">
        <f t="shared" si="346"/>
        <v>45484.791666666664</v>
      </c>
      <c r="C22148" s="2" t="s">
        <v>2479</v>
      </c>
      <c r="D22148" s="2" t="b">
        <v>1</v>
      </c>
      <c r="E22148" s="2" t="str" cm="1">
        <f t="array" ref="E22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49" spans="1:5" x14ac:dyDescent="0.3">
      <c r="A22149" s="17">
        <v>45484.791666666664</v>
      </c>
      <c r="B22149" s="17">
        <f t="shared" si="346"/>
        <v>45484.833333333328</v>
      </c>
      <c r="C22149" s="2" t="s">
        <v>2479</v>
      </c>
      <c r="D22149" s="2" t="b">
        <v>1</v>
      </c>
      <c r="E22149" s="2" t="str" cm="1">
        <f t="array" ref="E22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0" spans="1:5" x14ac:dyDescent="0.3">
      <c r="A22150" s="17">
        <v>45484.833333333336</v>
      </c>
      <c r="B22150" s="17">
        <f t="shared" si="346"/>
        <v>45484.875</v>
      </c>
      <c r="C22150" s="2" t="s">
        <v>2479</v>
      </c>
      <c r="D22150" s="2" t="b">
        <v>1</v>
      </c>
      <c r="E22150" s="2" t="str" cm="1">
        <f t="array" ref="E22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1" spans="1:5" x14ac:dyDescent="0.3">
      <c r="A22151" s="17">
        <v>45484.875</v>
      </c>
      <c r="B22151" s="17">
        <f t="shared" si="346"/>
        <v>45484.916666666664</v>
      </c>
      <c r="C22151" s="2" t="s">
        <v>2479</v>
      </c>
      <c r="D22151" s="2" t="b">
        <v>0</v>
      </c>
      <c r="E22151" s="2" t="str" cm="1">
        <f t="array" ref="E22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2" spans="1:5" x14ac:dyDescent="0.3">
      <c r="A22152" s="17">
        <v>45484.916666666664</v>
      </c>
      <c r="B22152" s="17">
        <f t="shared" si="346"/>
        <v>45484.958333333328</v>
      </c>
      <c r="C22152" s="2" t="s">
        <v>2479</v>
      </c>
      <c r="D22152" s="2" t="b">
        <v>0</v>
      </c>
      <c r="E22152" s="2" t="str" cm="1">
        <f t="array" ref="E22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3" spans="1:5" x14ac:dyDescent="0.3">
      <c r="A22153" s="17">
        <v>45484.958333333336</v>
      </c>
      <c r="B22153" s="17">
        <f t="shared" si="346"/>
        <v>45485</v>
      </c>
      <c r="C22153" s="2" t="s">
        <v>2479</v>
      </c>
      <c r="D22153" s="2" t="b">
        <v>0</v>
      </c>
      <c r="E22153" s="2" t="str" cm="1">
        <f t="array" ref="E22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4" spans="1:5" x14ac:dyDescent="0.3">
      <c r="A22154" s="17">
        <v>45485</v>
      </c>
      <c r="B22154" s="17">
        <f t="shared" si="346"/>
        <v>45485.041666666664</v>
      </c>
      <c r="C22154" s="2" t="s">
        <v>2479</v>
      </c>
      <c r="D22154" s="2" t="b">
        <v>0</v>
      </c>
      <c r="E22154" s="2" t="str" cm="1">
        <f t="array" ref="E22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5" spans="1:5" x14ac:dyDescent="0.3">
      <c r="A22155" s="17">
        <v>45485.041666666664</v>
      </c>
      <c r="B22155" s="17">
        <f t="shared" si="346"/>
        <v>45485.083333333328</v>
      </c>
      <c r="C22155" s="2" t="s">
        <v>2479</v>
      </c>
      <c r="D22155" s="2" t="b">
        <v>0</v>
      </c>
      <c r="E22155" s="2" t="str" cm="1">
        <f t="array" ref="E22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6" spans="1:5" x14ac:dyDescent="0.3">
      <c r="A22156" s="17">
        <v>45485.083333333336</v>
      </c>
      <c r="B22156" s="17">
        <f t="shared" si="346"/>
        <v>45485.125</v>
      </c>
      <c r="C22156" s="2" t="s">
        <v>2479</v>
      </c>
      <c r="D22156" s="2" t="b">
        <v>0</v>
      </c>
      <c r="E22156" s="2" t="str" cm="1">
        <f t="array" ref="E22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7" spans="1:5" x14ac:dyDescent="0.3">
      <c r="A22157" s="17">
        <v>45485.125</v>
      </c>
      <c r="B22157" s="17">
        <f t="shared" si="346"/>
        <v>45485.166666666664</v>
      </c>
      <c r="C22157" s="2" t="s">
        <v>2479</v>
      </c>
      <c r="D22157" s="2" t="b">
        <v>0</v>
      </c>
      <c r="E22157" s="2" t="str" cm="1">
        <f t="array" ref="E22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8" spans="1:5" x14ac:dyDescent="0.3">
      <c r="A22158" s="17">
        <v>45485.166666666664</v>
      </c>
      <c r="B22158" s="17">
        <f t="shared" si="346"/>
        <v>45485.208333333328</v>
      </c>
      <c r="C22158" s="2" t="s">
        <v>2479</v>
      </c>
      <c r="D22158" s="2" t="b">
        <v>0</v>
      </c>
      <c r="E22158" s="2" t="str" cm="1">
        <f t="array" ref="E22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59" spans="1:5" x14ac:dyDescent="0.3">
      <c r="A22159" s="17">
        <v>45485.208333333336</v>
      </c>
      <c r="B22159" s="17">
        <f t="shared" si="346"/>
        <v>45485.25</v>
      </c>
      <c r="C22159" s="2" t="s">
        <v>2479</v>
      </c>
      <c r="D22159" s="2" t="b">
        <v>0</v>
      </c>
      <c r="E22159" s="2" t="str" cm="1">
        <f t="array" ref="E22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0" spans="1:5" x14ac:dyDescent="0.3">
      <c r="A22160" s="17">
        <v>45485.25</v>
      </c>
      <c r="B22160" s="17">
        <f t="shared" si="346"/>
        <v>45485.291666666664</v>
      </c>
      <c r="C22160" s="2" t="s">
        <v>2479</v>
      </c>
      <c r="D22160" s="2" t="b">
        <v>0</v>
      </c>
      <c r="E22160" s="2" t="str" cm="1">
        <f t="array" ref="E22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1" spans="1:5" x14ac:dyDescent="0.3">
      <c r="A22161" s="17">
        <v>45485.291666666664</v>
      </c>
      <c r="B22161" s="17">
        <f t="shared" si="346"/>
        <v>45485.333333333328</v>
      </c>
      <c r="C22161" s="2" t="s">
        <v>2479</v>
      </c>
      <c r="D22161" s="2" t="b">
        <v>0</v>
      </c>
      <c r="E22161" s="2" t="str" cm="1">
        <f t="array" ref="E22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2" spans="1:5" x14ac:dyDescent="0.3">
      <c r="A22162" s="17">
        <v>45485.333333333336</v>
      </c>
      <c r="B22162" s="17">
        <f t="shared" si="346"/>
        <v>45485.375</v>
      </c>
      <c r="C22162" s="2" t="s">
        <v>2479</v>
      </c>
      <c r="D22162" s="2" t="b">
        <v>0</v>
      </c>
      <c r="E22162" s="2" t="str" cm="1">
        <f t="array" ref="E22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3" spans="1:5" x14ac:dyDescent="0.3">
      <c r="A22163" s="17">
        <v>45485.375</v>
      </c>
      <c r="B22163" s="17">
        <f t="shared" si="346"/>
        <v>45485.416666666664</v>
      </c>
      <c r="C22163" s="2" t="s">
        <v>2479</v>
      </c>
      <c r="D22163" s="2" t="b">
        <v>0</v>
      </c>
      <c r="E22163" s="2" t="str" cm="1">
        <f t="array" ref="E22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4" spans="1:5" x14ac:dyDescent="0.3">
      <c r="A22164" s="17">
        <v>45485.416666666664</v>
      </c>
      <c r="B22164" s="17">
        <f t="shared" si="346"/>
        <v>45485.458333333328</v>
      </c>
      <c r="C22164" s="2" t="s">
        <v>2479</v>
      </c>
      <c r="D22164" s="2" t="b">
        <v>0</v>
      </c>
      <c r="E22164" s="2" t="str" cm="1">
        <f t="array" ref="E22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5" spans="1:5" x14ac:dyDescent="0.3">
      <c r="A22165" s="17">
        <v>45485.458333333336</v>
      </c>
      <c r="B22165" s="17">
        <f t="shared" si="346"/>
        <v>45485.5</v>
      </c>
      <c r="C22165" s="2" t="s">
        <v>2479</v>
      </c>
      <c r="D22165" s="2" t="b">
        <v>0</v>
      </c>
      <c r="E22165" s="2" t="str" cm="1">
        <f t="array" ref="E22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6" spans="1:5" x14ac:dyDescent="0.3">
      <c r="A22166" s="17">
        <v>45485.5</v>
      </c>
      <c r="B22166" s="17">
        <f t="shared" si="346"/>
        <v>45485.541666666664</v>
      </c>
      <c r="C22166" s="2" t="s">
        <v>2479</v>
      </c>
      <c r="D22166" s="2" t="b">
        <v>0</v>
      </c>
      <c r="E22166" s="2" t="str" cm="1">
        <f t="array" ref="E22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7" spans="1:5" x14ac:dyDescent="0.3">
      <c r="A22167" s="17">
        <v>45485.541666666664</v>
      </c>
      <c r="B22167" s="17">
        <f t="shared" si="346"/>
        <v>45485.583333333328</v>
      </c>
      <c r="C22167" s="2" t="s">
        <v>2479</v>
      </c>
      <c r="D22167" s="2" t="b">
        <v>0</v>
      </c>
      <c r="E22167" s="2" t="str" cm="1">
        <f t="array" ref="E22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8" spans="1:5" x14ac:dyDescent="0.3">
      <c r="A22168" s="17">
        <v>45485.583333333336</v>
      </c>
      <c r="B22168" s="17">
        <f t="shared" si="346"/>
        <v>45485.625</v>
      </c>
      <c r="C22168" s="2" t="s">
        <v>2479</v>
      </c>
      <c r="D22168" s="2" t="b">
        <v>0</v>
      </c>
      <c r="E22168" s="2" t="str" cm="1">
        <f t="array" ref="E22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69" spans="1:5" x14ac:dyDescent="0.3">
      <c r="A22169" s="17">
        <v>45485.625</v>
      </c>
      <c r="B22169" s="17">
        <f t="shared" si="346"/>
        <v>45485.666666666664</v>
      </c>
      <c r="C22169" s="2" t="s">
        <v>2479</v>
      </c>
      <c r="D22169" s="2" t="b">
        <v>0</v>
      </c>
      <c r="E22169" s="2" t="str" cm="1">
        <f t="array" ref="E22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0" spans="1:5" x14ac:dyDescent="0.3">
      <c r="A22170" s="17">
        <v>45485.666666666664</v>
      </c>
      <c r="B22170" s="17">
        <f t="shared" si="346"/>
        <v>45485.708333333328</v>
      </c>
      <c r="C22170" s="2" t="s">
        <v>2479</v>
      </c>
      <c r="D22170" s="2" t="b">
        <v>1</v>
      </c>
      <c r="E22170" s="2" t="str" cm="1">
        <f t="array" ref="E22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1" spans="1:5" x14ac:dyDescent="0.3">
      <c r="A22171" s="17">
        <v>45485.708333333336</v>
      </c>
      <c r="B22171" s="17">
        <f t="shared" si="346"/>
        <v>45485.75</v>
      </c>
      <c r="C22171" s="2" t="s">
        <v>2479</v>
      </c>
      <c r="D22171" s="2" t="b">
        <v>1</v>
      </c>
      <c r="E22171" s="2" t="str" cm="1">
        <f t="array" ref="E22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2" spans="1:5" x14ac:dyDescent="0.3">
      <c r="A22172" s="17">
        <v>45485.75</v>
      </c>
      <c r="B22172" s="17">
        <f t="shared" si="346"/>
        <v>45485.791666666664</v>
      </c>
      <c r="C22172" s="2" t="s">
        <v>2479</v>
      </c>
      <c r="D22172" s="2" t="b">
        <v>1</v>
      </c>
      <c r="E22172" s="2" t="str" cm="1">
        <f t="array" ref="E22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3" spans="1:5" x14ac:dyDescent="0.3">
      <c r="A22173" s="17">
        <v>45485.791666666664</v>
      </c>
      <c r="B22173" s="17">
        <f t="shared" si="346"/>
        <v>45485.833333333328</v>
      </c>
      <c r="C22173" s="2" t="s">
        <v>2479</v>
      </c>
      <c r="D22173" s="2" t="b">
        <v>1</v>
      </c>
      <c r="E22173" s="2" t="str" cm="1">
        <f t="array" ref="E22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4" spans="1:5" x14ac:dyDescent="0.3">
      <c r="A22174" s="17">
        <v>45485.833333333336</v>
      </c>
      <c r="B22174" s="17">
        <f t="shared" si="346"/>
        <v>45485.875</v>
      </c>
      <c r="C22174" s="2" t="s">
        <v>2479</v>
      </c>
      <c r="D22174" s="2" t="b">
        <v>1</v>
      </c>
      <c r="E22174" s="2" t="str" cm="1">
        <f t="array" ref="E22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5" spans="1:5" x14ac:dyDescent="0.3">
      <c r="A22175" s="17">
        <v>45485.875</v>
      </c>
      <c r="B22175" s="17">
        <f t="shared" si="346"/>
        <v>45485.916666666664</v>
      </c>
      <c r="C22175" s="2" t="s">
        <v>2479</v>
      </c>
      <c r="D22175" s="2" t="b">
        <v>0</v>
      </c>
      <c r="E22175" s="2" t="str" cm="1">
        <f t="array" ref="E22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6" spans="1:5" x14ac:dyDescent="0.3">
      <c r="A22176" s="17">
        <v>45485.916666666664</v>
      </c>
      <c r="B22176" s="17">
        <f t="shared" si="346"/>
        <v>45485.958333333328</v>
      </c>
      <c r="C22176" s="2" t="s">
        <v>2479</v>
      </c>
      <c r="D22176" s="2" t="b">
        <v>0</v>
      </c>
      <c r="E22176" s="2" t="str" cm="1">
        <f t="array" ref="E22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7" spans="1:5" x14ac:dyDescent="0.3">
      <c r="A22177" s="17">
        <v>45485.958333333336</v>
      </c>
      <c r="B22177" s="17">
        <f t="shared" si="346"/>
        <v>45486</v>
      </c>
      <c r="C22177" s="2" t="s">
        <v>2479</v>
      </c>
      <c r="D22177" s="2" t="b">
        <v>0</v>
      </c>
      <c r="E22177" s="2" t="str" cm="1">
        <f t="array" ref="E22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8" spans="1:5" x14ac:dyDescent="0.3">
      <c r="A22178" s="17">
        <v>45486</v>
      </c>
      <c r="B22178" s="17">
        <f t="shared" si="346"/>
        <v>45486.041666666664</v>
      </c>
      <c r="C22178" s="2" t="s">
        <v>2479</v>
      </c>
      <c r="D22178" s="2" t="b">
        <v>0</v>
      </c>
      <c r="E22178" s="2" t="str" cm="1">
        <f t="array" ref="E22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79" spans="1:5" x14ac:dyDescent="0.3">
      <c r="A22179" s="17">
        <v>45486.041666666664</v>
      </c>
      <c r="B22179" s="17">
        <f t="shared" si="346"/>
        <v>45486.083333333328</v>
      </c>
      <c r="C22179" s="2" t="s">
        <v>2479</v>
      </c>
      <c r="D22179" s="2" t="b">
        <v>0</v>
      </c>
      <c r="E22179" s="2" t="str" cm="1">
        <f t="array" ref="E22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0" spans="1:5" x14ac:dyDescent="0.3">
      <c r="A22180" s="17">
        <v>45486.083333333336</v>
      </c>
      <c r="B22180" s="17">
        <f t="shared" si="346"/>
        <v>45486.125</v>
      </c>
      <c r="C22180" s="2" t="s">
        <v>2479</v>
      </c>
      <c r="D22180" s="2" t="b">
        <v>0</v>
      </c>
      <c r="E22180" s="2" t="str" cm="1">
        <f t="array" ref="E22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1" spans="1:5" x14ac:dyDescent="0.3">
      <c r="A22181" s="17">
        <v>45486.125</v>
      </c>
      <c r="B22181" s="17">
        <f t="shared" si="346"/>
        <v>45486.166666666664</v>
      </c>
      <c r="C22181" s="2" t="s">
        <v>2479</v>
      </c>
      <c r="D22181" s="2" t="b">
        <v>0</v>
      </c>
      <c r="E22181" s="2" t="str" cm="1">
        <f t="array" ref="E22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2" spans="1:5" x14ac:dyDescent="0.3">
      <c r="A22182" s="17">
        <v>45486.166666666664</v>
      </c>
      <c r="B22182" s="17">
        <f t="shared" si="346"/>
        <v>45486.208333333328</v>
      </c>
      <c r="C22182" s="2" t="s">
        <v>2479</v>
      </c>
      <c r="D22182" s="2" t="b">
        <v>0</v>
      </c>
      <c r="E22182" s="2" t="str" cm="1">
        <f t="array" ref="E22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3" spans="1:5" x14ac:dyDescent="0.3">
      <c r="A22183" s="17">
        <v>45486.208333333336</v>
      </c>
      <c r="B22183" s="17">
        <f t="shared" si="346"/>
        <v>45486.25</v>
      </c>
      <c r="C22183" s="2" t="s">
        <v>2479</v>
      </c>
      <c r="D22183" s="2" t="b">
        <v>0</v>
      </c>
      <c r="E22183" s="2" t="str" cm="1">
        <f t="array" ref="E22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4" spans="1:5" x14ac:dyDescent="0.3">
      <c r="A22184" s="17">
        <v>45486.25</v>
      </c>
      <c r="B22184" s="17">
        <f t="shared" si="346"/>
        <v>45486.291666666664</v>
      </c>
      <c r="C22184" s="2" t="s">
        <v>2479</v>
      </c>
      <c r="D22184" s="2" t="b">
        <v>0</v>
      </c>
      <c r="E22184" s="2" t="str" cm="1">
        <f t="array" ref="E22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5" spans="1:5" x14ac:dyDescent="0.3">
      <c r="A22185" s="17">
        <v>45486.291666666664</v>
      </c>
      <c r="B22185" s="17">
        <f t="shared" si="346"/>
        <v>45486.333333333328</v>
      </c>
      <c r="C22185" s="2" t="s">
        <v>2479</v>
      </c>
      <c r="D22185" s="2" t="b">
        <v>0</v>
      </c>
      <c r="E22185" s="2" t="str" cm="1">
        <f t="array" ref="E22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6" spans="1:5" x14ac:dyDescent="0.3">
      <c r="A22186" s="17">
        <v>45486.333333333336</v>
      </c>
      <c r="B22186" s="17">
        <f t="shared" si="346"/>
        <v>45486.375</v>
      </c>
      <c r="C22186" s="2" t="s">
        <v>2479</v>
      </c>
      <c r="D22186" s="2" t="b">
        <v>0</v>
      </c>
      <c r="E22186" s="2" t="str" cm="1">
        <f t="array" ref="E22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7" spans="1:5" x14ac:dyDescent="0.3">
      <c r="A22187" s="17">
        <v>45486.375</v>
      </c>
      <c r="B22187" s="17">
        <f t="shared" si="346"/>
        <v>45486.416666666664</v>
      </c>
      <c r="C22187" s="2" t="s">
        <v>2479</v>
      </c>
      <c r="D22187" s="2" t="b">
        <v>0</v>
      </c>
      <c r="E22187" s="2" t="str" cm="1">
        <f t="array" ref="E22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8" spans="1:5" x14ac:dyDescent="0.3">
      <c r="A22188" s="17">
        <v>45486.416666666664</v>
      </c>
      <c r="B22188" s="17">
        <f t="shared" si="346"/>
        <v>45486.458333333328</v>
      </c>
      <c r="C22188" s="2" t="s">
        <v>2479</v>
      </c>
      <c r="D22188" s="2" t="b">
        <v>0</v>
      </c>
      <c r="E22188" s="2" t="str" cm="1">
        <f t="array" ref="E22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89" spans="1:5" x14ac:dyDescent="0.3">
      <c r="A22189" s="17">
        <v>45486.458333333336</v>
      </c>
      <c r="B22189" s="17">
        <f t="shared" si="346"/>
        <v>45486.5</v>
      </c>
      <c r="C22189" s="2" t="s">
        <v>2479</v>
      </c>
      <c r="D22189" s="2" t="b">
        <v>0</v>
      </c>
      <c r="E22189" s="2" t="str" cm="1">
        <f t="array" ref="E22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0" spans="1:5" x14ac:dyDescent="0.3">
      <c r="A22190" s="17">
        <v>45486.5</v>
      </c>
      <c r="B22190" s="17">
        <f t="shared" si="346"/>
        <v>45486.541666666664</v>
      </c>
      <c r="C22190" s="2" t="s">
        <v>2479</v>
      </c>
      <c r="D22190" s="2" t="b">
        <v>0</v>
      </c>
      <c r="E22190" s="2" t="str" cm="1">
        <f t="array" ref="E22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1" spans="1:5" x14ac:dyDescent="0.3">
      <c r="A22191" s="17">
        <v>45486.541666666664</v>
      </c>
      <c r="B22191" s="17">
        <f t="shared" si="346"/>
        <v>45486.583333333328</v>
      </c>
      <c r="C22191" s="2" t="s">
        <v>2479</v>
      </c>
      <c r="D22191" s="2" t="b">
        <v>0</v>
      </c>
      <c r="E22191" s="2" t="str" cm="1">
        <f t="array" ref="E22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2" spans="1:5" x14ac:dyDescent="0.3">
      <c r="A22192" s="17">
        <v>45486.583333333336</v>
      </c>
      <c r="B22192" s="17">
        <f t="shared" si="346"/>
        <v>45486.625</v>
      </c>
      <c r="C22192" s="2" t="s">
        <v>2479</v>
      </c>
      <c r="D22192" s="2" t="b">
        <v>0</v>
      </c>
      <c r="E22192" s="2" t="str" cm="1">
        <f t="array" ref="E22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3" spans="1:5" x14ac:dyDescent="0.3">
      <c r="A22193" s="17">
        <v>45486.625</v>
      </c>
      <c r="B22193" s="17">
        <f t="shared" si="346"/>
        <v>45486.666666666664</v>
      </c>
      <c r="C22193" s="2" t="s">
        <v>2479</v>
      </c>
      <c r="D22193" s="2" t="b">
        <v>0</v>
      </c>
      <c r="E22193" s="2" t="str" cm="1">
        <f t="array" ref="E22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4" spans="1:5" x14ac:dyDescent="0.3">
      <c r="A22194" s="17">
        <v>45486.666666666664</v>
      </c>
      <c r="B22194" s="17">
        <f t="shared" si="346"/>
        <v>45486.708333333328</v>
      </c>
      <c r="C22194" s="2" t="s">
        <v>2479</v>
      </c>
      <c r="D22194" s="2" t="b">
        <v>1</v>
      </c>
      <c r="E22194" s="2" t="str" cm="1">
        <f t="array" ref="E22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5" spans="1:5" x14ac:dyDescent="0.3">
      <c r="A22195" s="17">
        <v>45486.708333333336</v>
      </c>
      <c r="B22195" s="17">
        <f t="shared" si="346"/>
        <v>45486.75</v>
      </c>
      <c r="C22195" s="2" t="s">
        <v>2479</v>
      </c>
      <c r="D22195" s="2" t="b">
        <v>1</v>
      </c>
      <c r="E22195" s="2" t="str" cm="1">
        <f t="array" ref="E22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6" spans="1:5" x14ac:dyDescent="0.3">
      <c r="A22196" s="17">
        <v>45486.75</v>
      </c>
      <c r="B22196" s="17">
        <f t="shared" si="346"/>
        <v>45486.791666666664</v>
      </c>
      <c r="C22196" s="2" t="s">
        <v>2479</v>
      </c>
      <c r="D22196" s="2" t="b">
        <v>1</v>
      </c>
      <c r="E22196" s="2" t="str" cm="1">
        <f t="array" ref="E22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7" spans="1:5" x14ac:dyDescent="0.3">
      <c r="A22197" s="17">
        <v>45486.791666666664</v>
      </c>
      <c r="B22197" s="17">
        <f t="shared" si="346"/>
        <v>45486.833333333328</v>
      </c>
      <c r="C22197" s="2" t="s">
        <v>2479</v>
      </c>
      <c r="D22197" s="2" t="b">
        <v>1</v>
      </c>
      <c r="E22197" s="2" t="str" cm="1">
        <f t="array" ref="E22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8" spans="1:5" x14ac:dyDescent="0.3">
      <c r="A22198" s="17">
        <v>45486.833333333336</v>
      </c>
      <c r="B22198" s="17">
        <f t="shared" si="346"/>
        <v>45486.875</v>
      </c>
      <c r="C22198" s="2" t="s">
        <v>2479</v>
      </c>
      <c r="D22198" s="2" t="b">
        <v>1</v>
      </c>
      <c r="E22198" s="2" t="str" cm="1">
        <f t="array" ref="E22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199" spans="1:5" x14ac:dyDescent="0.3">
      <c r="A22199" s="17">
        <v>45486.875</v>
      </c>
      <c r="B22199" s="17">
        <f t="shared" si="346"/>
        <v>45486.916666666664</v>
      </c>
      <c r="C22199" s="2" t="s">
        <v>2479</v>
      </c>
      <c r="D22199" s="2" t="b">
        <v>0</v>
      </c>
      <c r="E22199" s="2" t="str" cm="1">
        <f t="array" ref="E22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0" spans="1:5" x14ac:dyDescent="0.3">
      <c r="A22200" s="17">
        <v>45486.916666666664</v>
      </c>
      <c r="B22200" s="17">
        <f t="shared" si="346"/>
        <v>45486.958333333328</v>
      </c>
      <c r="C22200" s="2" t="s">
        <v>2479</v>
      </c>
      <c r="D22200" s="2" t="b">
        <v>0</v>
      </c>
      <c r="E22200" s="2" t="str" cm="1">
        <f t="array" ref="E22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1" spans="1:5" x14ac:dyDescent="0.3">
      <c r="A22201" s="17">
        <v>45486.958333333336</v>
      </c>
      <c r="B22201" s="17">
        <f t="shared" si="346"/>
        <v>45487</v>
      </c>
      <c r="C22201" s="2" t="s">
        <v>2479</v>
      </c>
      <c r="D22201" s="2" t="b">
        <v>0</v>
      </c>
      <c r="E22201" s="2" t="str" cm="1">
        <f t="array" ref="E22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2" spans="1:5" x14ac:dyDescent="0.3">
      <c r="A22202" s="17">
        <v>45487</v>
      </c>
      <c r="B22202" s="17">
        <f t="shared" si="346"/>
        <v>45487.041666666664</v>
      </c>
      <c r="C22202" s="2" t="s">
        <v>2479</v>
      </c>
      <c r="D22202" s="2" t="b">
        <v>0</v>
      </c>
      <c r="E22202" s="2" t="str" cm="1">
        <f t="array" ref="E22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3" spans="1:5" x14ac:dyDescent="0.3">
      <c r="A22203" s="17">
        <v>45487.041666666664</v>
      </c>
      <c r="B22203" s="17">
        <f t="shared" si="346"/>
        <v>45487.083333333328</v>
      </c>
      <c r="C22203" s="2" t="s">
        <v>2479</v>
      </c>
      <c r="D22203" s="2" t="b">
        <v>0</v>
      </c>
      <c r="E22203" s="2" t="str" cm="1">
        <f t="array" ref="E22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4" spans="1:5" x14ac:dyDescent="0.3">
      <c r="A22204" s="17">
        <v>45487.083333333336</v>
      </c>
      <c r="B22204" s="17">
        <f t="shared" si="346"/>
        <v>45487.125</v>
      </c>
      <c r="C22204" s="2" t="s">
        <v>2479</v>
      </c>
      <c r="D22204" s="2" t="b">
        <v>0</v>
      </c>
      <c r="E22204" s="2" t="str" cm="1">
        <f t="array" ref="E22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5" spans="1:5" x14ac:dyDescent="0.3">
      <c r="A22205" s="17">
        <v>45487.125</v>
      </c>
      <c r="B22205" s="17">
        <f t="shared" si="346"/>
        <v>45487.166666666664</v>
      </c>
      <c r="C22205" s="2" t="s">
        <v>2479</v>
      </c>
      <c r="D22205" s="2" t="b">
        <v>0</v>
      </c>
      <c r="E22205" s="2" t="str" cm="1">
        <f t="array" ref="E22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6" spans="1:5" x14ac:dyDescent="0.3">
      <c r="A22206" s="17">
        <v>45487.166666666664</v>
      </c>
      <c r="B22206" s="17">
        <f t="shared" si="346"/>
        <v>45487.208333333328</v>
      </c>
      <c r="C22206" s="2" t="s">
        <v>2479</v>
      </c>
      <c r="D22206" s="2" t="b">
        <v>0</v>
      </c>
      <c r="E22206" s="2" t="str" cm="1">
        <f t="array" ref="E22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7" spans="1:5" x14ac:dyDescent="0.3">
      <c r="A22207" s="17">
        <v>45487.208333333336</v>
      </c>
      <c r="B22207" s="17">
        <f t="shared" si="346"/>
        <v>45487.25</v>
      </c>
      <c r="C22207" s="2" t="s">
        <v>2479</v>
      </c>
      <c r="D22207" s="2" t="b">
        <v>0</v>
      </c>
      <c r="E22207" s="2" t="str" cm="1">
        <f t="array" ref="E22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8" spans="1:5" x14ac:dyDescent="0.3">
      <c r="A22208" s="17">
        <v>45487.25</v>
      </c>
      <c r="B22208" s="17">
        <f t="shared" si="346"/>
        <v>45487.291666666664</v>
      </c>
      <c r="C22208" s="2" t="s">
        <v>2479</v>
      </c>
      <c r="D22208" s="2" t="b">
        <v>0</v>
      </c>
      <c r="E22208" s="2" t="str" cm="1">
        <f t="array" ref="E22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09" spans="1:5" x14ac:dyDescent="0.3">
      <c r="A22209" s="17">
        <v>45487.291666666664</v>
      </c>
      <c r="B22209" s="17">
        <f t="shared" si="346"/>
        <v>45487.333333333328</v>
      </c>
      <c r="C22209" s="2" t="s">
        <v>2479</v>
      </c>
      <c r="D22209" s="2" t="b">
        <v>0</v>
      </c>
      <c r="E22209" s="2" t="str" cm="1">
        <f t="array" ref="E22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0" spans="1:5" x14ac:dyDescent="0.3">
      <c r="A22210" s="17">
        <v>45487.333333333336</v>
      </c>
      <c r="B22210" s="17">
        <f t="shared" si="346"/>
        <v>45487.375</v>
      </c>
      <c r="C22210" s="2" t="s">
        <v>2479</v>
      </c>
      <c r="D22210" s="2" t="b">
        <v>0</v>
      </c>
      <c r="E22210" s="2" t="str" cm="1">
        <f t="array" ref="E22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1" spans="1:5" x14ac:dyDescent="0.3">
      <c r="A22211" s="17">
        <v>45487.375</v>
      </c>
      <c r="B22211" s="17">
        <f t="shared" ref="B22211:B22274" si="347">A22211+1/24</f>
        <v>45487.416666666664</v>
      </c>
      <c r="C22211" s="2" t="s">
        <v>2479</v>
      </c>
      <c r="D22211" s="2" t="b">
        <v>0</v>
      </c>
      <c r="E22211" s="2" t="str" cm="1">
        <f t="array" ref="E22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2" spans="1:5" x14ac:dyDescent="0.3">
      <c r="A22212" s="17">
        <v>45487.416666666664</v>
      </c>
      <c r="B22212" s="17">
        <f t="shared" si="347"/>
        <v>45487.458333333328</v>
      </c>
      <c r="C22212" s="2" t="s">
        <v>2479</v>
      </c>
      <c r="D22212" s="2" t="b">
        <v>0</v>
      </c>
      <c r="E22212" s="2" t="str" cm="1">
        <f t="array" ref="E22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3" spans="1:5" x14ac:dyDescent="0.3">
      <c r="A22213" s="17">
        <v>45487.458333333336</v>
      </c>
      <c r="B22213" s="17">
        <f t="shared" si="347"/>
        <v>45487.5</v>
      </c>
      <c r="C22213" s="2" t="s">
        <v>2479</v>
      </c>
      <c r="D22213" s="2" t="b">
        <v>0</v>
      </c>
      <c r="E22213" s="2" t="str" cm="1">
        <f t="array" ref="E22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4" spans="1:5" x14ac:dyDescent="0.3">
      <c r="A22214" s="17">
        <v>45487.5</v>
      </c>
      <c r="B22214" s="17">
        <f t="shared" si="347"/>
        <v>45487.541666666664</v>
      </c>
      <c r="C22214" s="2" t="s">
        <v>2479</v>
      </c>
      <c r="D22214" s="2" t="b">
        <v>0</v>
      </c>
      <c r="E22214" s="2" t="str" cm="1">
        <f t="array" ref="E22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5" spans="1:5" x14ac:dyDescent="0.3">
      <c r="A22215" s="17">
        <v>45487.541666666664</v>
      </c>
      <c r="B22215" s="17">
        <f t="shared" si="347"/>
        <v>45487.583333333328</v>
      </c>
      <c r="C22215" s="2" t="s">
        <v>2479</v>
      </c>
      <c r="D22215" s="2" t="b">
        <v>0</v>
      </c>
      <c r="E22215" s="2" t="str" cm="1">
        <f t="array" ref="E22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6" spans="1:5" x14ac:dyDescent="0.3">
      <c r="A22216" s="17">
        <v>45487.583333333336</v>
      </c>
      <c r="B22216" s="17">
        <f t="shared" si="347"/>
        <v>45487.625</v>
      </c>
      <c r="C22216" s="2" t="s">
        <v>2479</v>
      </c>
      <c r="D22216" s="2" t="b">
        <v>0</v>
      </c>
      <c r="E22216" s="2" t="str" cm="1">
        <f t="array" ref="E22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7" spans="1:5" x14ac:dyDescent="0.3">
      <c r="A22217" s="17">
        <v>45487.625</v>
      </c>
      <c r="B22217" s="17">
        <f t="shared" si="347"/>
        <v>45487.666666666664</v>
      </c>
      <c r="C22217" s="2" t="s">
        <v>2479</v>
      </c>
      <c r="D22217" s="2" t="b">
        <v>0</v>
      </c>
      <c r="E22217" s="2" t="str" cm="1">
        <f t="array" ref="E22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8" spans="1:5" x14ac:dyDescent="0.3">
      <c r="A22218" s="17">
        <v>45487.666666666664</v>
      </c>
      <c r="B22218" s="17">
        <f t="shared" si="347"/>
        <v>45487.708333333328</v>
      </c>
      <c r="C22218" s="2" t="s">
        <v>2479</v>
      </c>
      <c r="D22218" s="2" t="b">
        <v>1</v>
      </c>
      <c r="E22218" s="2" t="str" cm="1">
        <f t="array" ref="E22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19" spans="1:5" x14ac:dyDescent="0.3">
      <c r="A22219" s="17">
        <v>45487.708333333336</v>
      </c>
      <c r="B22219" s="17">
        <f t="shared" si="347"/>
        <v>45487.75</v>
      </c>
      <c r="C22219" s="2" t="s">
        <v>2479</v>
      </c>
      <c r="D22219" s="2" t="b">
        <v>1</v>
      </c>
      <c r="E22219" s="2" t="str" cm="1">
        <f t="array" ref="E22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0" spans="1:5" x14ac:dyDescent="0.3">
      <c r="A22220" s="17">
        <v>45487.75</v>
      </c>
      <c r="B22220" s="17">
        <f t="shared" si="347"/>
        <v>45487.791666666664</v>
      </c>
      <c r="C22220" s="2" t="s">
        <v>2479</v>
      </c>
      <c r="D22220" s="2" t="b">
        <v>1</v>
      </c>
      <c r="E22220" s="2" t="str" cm="1">
        <f t="array" ref="E22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1" spans="1:5" x14ac:dyDescent="0.3">
      <c r="A22221" s="17">
        <v>45487.791666666664</v>
      </c>
      <c r="B22221" s="17">
        <f t="shared" si="347"/>
        <v>45487.833333333328</v>
      </c>
      <c r="C22221" s="2" t="s">
        <v>2479</v>
      </c>
      <c r="D22221" s="2" t="b">
        <v>1</v>
      </c>
      <c r="E22221" s="2" t="str" cm="1">
        <f t="array" ref="E22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2" spans="1:5" x14ac:dyDescent="0.3">
      <c r="A22222" s="17">
        <v>45487.833333333336</v>
      </c>
      <c r="B22222" s="17">
        <f t="shared" si="347"/>
        <v>45487.875</v>
      </c>
      <c r="C22222" s="2" t="s">
        <v>2479</v>
      </c>
      <c r="D22222" s="2" t="b">
        <v>1</v>
      </c>
      <c r="E22222" s="2" t="str" cm="1">
        <f t="array" ref="E22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3" spans="1:5" x14ac:dyDescent="0.3">
      <c r="A22223" s="17">
        <v>45487.875</v>
      </c>
      <c r="B22223" s="17">
        <f t="shared" si="347"/>
        <v>45487.916666666664</v>
      </c>
      <c r="C22223" s="2" t="s">
        <v>2479</v>
      </c>
      <c r="D22223" s="2" t="b">
        <v>0</v>
      </c>
      <c r="E22223" s="2" t="str" cm="1">
        <f t="array" ref="E22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4" spans="1:5" x14ac:dyDescent="0.3">
      <c r="A22224" s="17">
        <v>45487.916666666664</v>
      </c>
      <c r="B22224" s="17">
        <f t="shared" si="347"/>
        <v>45487.958333333328</v>
      </c>
      <c r="C22224" s="2" t="s">
        <v>2479</v>
      </c>
      <c r="D22224" s="2" t="b">
        <v>0</v>
      </c>
      <c r="E22224" s="2" t="str" cm="1">
        <f t="array" ref="E22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5" spans="1:5" x14ac:dyDescent="0.3">
      <c r="A22225" s="17">
        <v>45487.958333333336</v>
      </c>
      <c r="B22225" s="17">
        <f t="shared" si="347"/>
        <v>45488</v>
      </c>
      <c r="C22225" s="2" t="s">
        <v>2479</v>
      </c>
      <c r="D22225" s="2" t="b">
        <v>0</v>
      </c>
      <c r="E22225" s="2" t="str" cm="1">
        <f t="array" ref="E22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6" spans="1:5" x14ac:dyDescent="0.3">
      <c r="A22226" s="17">
        <v>45488</v>
      </c>
      <c r="B22226" s="17">
        <f t="shared" si="347"/>
        <v>45488.041666666664</v>
      </c>
      <c r="C22226" s="2" t="s">
        <v>2479</v>
      </c>
      <c r="D22226" s="2" t="b">
        <v>0</v>
      </c>
      <c r="E22226" s="2" t="str" cm="1">
        <f t="array" ref="E22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7" spans="1:5" x14ac:dyDescent="0.3">
      <c r="A22227" s="17">
        <v>45488.041666666664</v>
      </c>
      <c r="B22227" s="17">
        <f t="shared" si="347"/>
        <v>45488.083333333328</v>
      </c>
      <c r="C22227" s="2" t="s">
        <v>2479</v>
      </c>
      <c r="D22227" s="2" t="b">
        <v>0</v>
      </c>
      <c r="E22227" s="2" t="str" cm="1">
        <f t="array" ref="E22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8" spans="1:5" x14ac:dyDescent="0.3">
      <c r="A22228" s="17">
        <v>45488.083333333336</v>
      </c>
      <c r="B22228" s="17">
        <f t="shared" si="347"/>
        <v>45488.125</v>
      </c>
      <c r="C22228" s="2" t="s">
        <v>2479</v>
      </c>
      <c r="D22228" s="2" t="b">
        <v>0</v>
      </c>
      <c r="E22228" s="2" t="str" cm="1">
        <f t="array" ref="E22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29" spans="1:5" x14ac:dyDescent="0.3">
      <c r="A22229" s="17">
        <v>45488.125</v>
      </c>
      <c r="B22229" s="17">
        <f t="shared" si="347"/>
        <v>45488.166666666664</v>
      </c>
      <c r="C22229" s="2" t="s">
        <v>2479</v>
      </c>
      <c r="D22229" s="2" t="b">
        <v>0</v>
      </c>
      <c r="E22229" s="2" t="str" cm="1">
        <f t="array" ref="E22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0" spans="1:5" x14ac:dyDescent="0.3">
      <c r="A22230" s="17">
        <v>45488.166666666664</v>
      </c>
      <c r="B22230" s="17">
        <f t="shared" si="347"/>
        <v>45488.208333333328</v>
      </c>
      <c r="C22230" s="2" t="s">
        <v>2479</v>
      </c>
      <c r="D22230" s="2" t="b">
        <v>0</v>
      </c>
      <c r="E22230" s="2" t="str" cm="1">
        <f t="array" ref="E22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1" spans="1:5" x14ac:dyDescent="0.3">
      <c r="A22231" s="17">
        <v>45488.208333333336</v>
      </c>
      <c r="B22231" s="17">
        <f t="shared" si="347"/>
        <v>45488.25</v>
      </c>
      <c r="C22231" s="2" t="s">
        <v>2479</v>
      </c>
      <c r="D22231" s="2" t="b">
        <v>0</v>
      </c>
      <c r="E22231" s="2" t="str" cm="1">
        <f t="array" ref="E22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2" spans="1:5" x14ac:dyDescent="0.3">
      <c r="A22232" s="17">
        <v>45488.25</v>
      </c>
      <c r="B22232" s="17">
        <f t="shared" si="347"/>
        <v>45488.291666666664</v>
      </c>
      <c r="C22232" s="2" t="s">
        <v>2479</v>
      </c>
      <c r="D22232" s="2" t="b">
        <v>0</v>
      </c>
      <c r="E22232" s="2" t="str" cm="1">
        <f t="array" ref="E22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3" spans="1:5" x14ac:dyDescent="0.3">
      <c r="A22233" s="17">
        <v>45488.291666666664</v>
      </c>
      <c r="B22233" s="17">
        <f t="shared" si="347"/>
        <v>45488.333333333328</v>
      </c>
      <c r="C22233" s="2" t="s">
        <v>2479</v>
      </c>
      <c r="D22233" s="2" t="b">
        <v>0</v>
      </c>
      <c r="E22233" s="2" t="str" cm="1">
        <f t="array" ref="E22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4" spans="1:5" x14ac:dyDescent="0.3">
      <c r="A22234" s="17">
        <v>45488.333333333336</v>
      </c>
      <c r="B22234" s="17">
        <f t="shared" si="347"/>
        <v>45488.375</v>
      </c>
      <c r="C22234" s="2" t="s">
        <v>2479</v>
      </c>
      <c r="D22234" s="2" t="b">
        <v>0</v>
      </c>
      <c r="E22234" s="2" t="str" cm="1">
        <f t="array" ref="E22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5" spans="1:5" x14ac:dyDescent="0.3">
      <c r="A22235" s="17">
        <v>45488.375</v>
      </c>
      <c r="B22235" s="17">
        <f t="shared" si="347"/>
        <v>45488.416666666664</v>
      </c>
      <c r="C22235" s="2" t="s">
        <v>2479</v>
      </c>
      <c r="D22235" s="2" t="b">
        <v>0</v>
      </c>
      <c r="E22235" s="2" t="str" cm="1">
        <f t="array" ref="E22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6" spans="1:5" x14ac:dyDescent="0.3">
      <c r="A22236" s="17">
        <v>45488.416666666664</v>
      </c>
      <c r="B22236" s="17">
        <f t="shared" si="347"/>
        <v>45488.458333333328</v>
      </c>
      <c r="C22236" s="2" t="s">
        <v>2479</v>
      </c>
      <c r="D22236" s="2" t="b">
        <v>0</v>
      </c>
      <c r="E22236" s="2" t="str" cm="1">
        <f t="array" ref="E22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7" spans="1:5" x14ac:dyDescent="0.3">
      <c r="A22237" s="17">
        <v>45488.458333333336</v>
      </c>
      <c r="B22237" s="17">
        <f t="shared" si="347"/>
        <v>45488.5</v>
      </c>
      <c r="C22237" s="2" t="s">
        <v>2479</v>
      </c>
      <c r="D22237" s="2" t="b">
        <v>0</v>
      </c>
      <c r="E22237" s="2" t="str" cm="1">
        <f t="array" ref="E22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8" spans="1:5" x14ac:dyDescent="0.3">
      <c r="A22238" s="17">
        <v>45488.5</v>
      </c>
      <c r="B22238" s="17">
        <f t="shared" si="347"/>
        <v>45488.541666666664</v>
      </c>
      <c r="C22238" s="2" t="s">
        <v>2479</v>
      </c>
      <c r="D22238" s="2" t="b">
        <v>0</v>
      </c>
      <c r="E22238" s="2" t="str" cm="1">
        <f t="array" ref="E22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39" spans="1:5" x14ac:dyDescent="0.3">
      <c r="A22239" s="17">
        <v>45488.541666666664</v>
      </c>
      <c r="B22239" s="17">
        <f t="shared" si="347"/>
        <v>45488.583333333328</v>
      </c>
      <c r="C22239" s="2" t="s">
        <v>2479</v>
      </c>
      <c r="D22239" s="2" t="b">
        <v>0</v>
      </c>
      <c r="E22239" s="2" t="str" cm="1">
        <f t="array" ref="E22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0" spans="1:5" x14ac:dyDescent="0.3">
      <c r="A22240" s="17">
        <v>45488.583333333336</v>
      </c>
      <c r="B22240" s="17">
        <f t="shared" si="347"/>
        <v>45488.625</v>
      </c>
      <c r="C22240" s="2" t="s">
        <v>2479</v>
      </c>
      <c r="D22240" s="2" t="b">
        <v>0</v>
      </c>
      <c r="E22240" s="2" t="str" cm="1">
        <f t="array" ref="E22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1" spans="1:5" x14ac:dyDescent="0.3">
      <c r="A22241" s="17">
        <v>45488.625</v>
      </c>
      <c r="B22241" s="17">
        <f t="shared" si="347"/>
        <v>45488.666666666664</v>
      </c>
      <c r="C22241" s="2" t="s">
        <v>2479</v>
      </c>
      <c r="D22241" s="2" t="b">
        <v>0</v>
      </c>
      <c r="E22241" s="2" t="str" cm="1">
        <f t="array" ref="E22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2" spans="1:5" x14ac:dyDescent="0.3">
      <c r="A22242" s="17">
        <v>45488.666666666664</v>
      </c>
      <c r="B22242" s="17">
        <f t="shared" si="347"/>
        <v>45488.708333333328</v>
      </c>
      <c r="C22242" s="2" t="s">
        <v>2479</v>
      </c>
      <c r="D22242" s="2" t="b">
        <v>1</v>
      </c>
      <c r="E22242" s="2" t="str" cm="1">
        <f t="array" ref="E22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3" spans="1:5" x14ac:dyDescent="0.3">
      <c r="A22243" s="17">
        <v>45488.708333333336</v>
      </c>
      <c r="B22243" s="17">
        <f t="shared" si="347"/>
        <v>45488.75</v>
      </c>
      <c r="C22243" s="2" t="s">
        <v>2479</v>
      </c>
      <c r="D22243" s="2" t="b">
        <v>1</v>
      </c>
      <c r="E22243" s="2" t="str" cm="1">
        <f t="array" ref="E22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4" spans="1:5" x14ac:dyDescent="0.3">
      <c r="A22244" s="17">
        <v>45488.75</v>
      </c>
      <c r="B22244" s="17">
        <f t="shared" si="347"/>
        <v>45488.791666666664</v>
      </c>
      <c r="C22244" s="2" t="s">
        <v>2479</v>
      </c>
      <c r="D22244" s="2" t="b">
        <v>1</v>
      </c>
      <c r="E22244" s="2" t="str" cm="1">
        <f t="array" ref="E22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5" spans="1:5" x14ac:dyDescent="0.3">
      <c r="A22245" s="17">
        <v>45488.791666666664</v>
      </c>
      <c r="B22245" s="17">
        <f t="shared" si="347"/>
        <v>45488.833333333328</v>
      </c>
      <c r="C22245" s="2" t="s">
        <v>2479</v>
      </c>
      <c r="D22245" s="2" t="b">
        <v>1</v>
      </c>
      <c r="E22245" s="2" t="str" cm="1">
        <f t="array" ref="E22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6" spans="1:5" x14ac:dyDescent="0.3">
      <c r="A22246" s="17">
        <v>45488.833333333336</v>
      </c>
      <c r="B22246" s="17">
        <f t="shared" si="347"/>
        <v>45488.875</v>
      </c>
      <c r="C22246" s="2" t="s">
        <v>2479</v>
      </c>
      <c r="D22246" s="2" t="b">
        <v>1</v>
      </c>
      <c r="E22246" s="2" t="str" cm="1">
        <f t="array" ref="E22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7" spans="1:5" x14ac:dyDescent="0.3">
      <c r="A22247" s="17">
        <v>45488.875</v>
      </c>
      <c r="B22247" s="17">
        <f t="shared" si="347"/>
        <v>45488.916666666664</v>
      </c>
      <c r="C22247" s="2" t="s">
        <v>2479</v>
      </c>
      <c r="D22247" s="2" t="b">
        <v>0</v>
      </c>
      <c r="E22247" s="2" t="str" cm="1">
        <f t="array" ref="E22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8" spans="1:5" x14ac:dyDescent="0.3">
      <c r="A22248" s="17">
        <v>45488.916666666664</v>
      </c>
      <c r="B22248" s="17">
        <f t="shared" si="347"/>
        <v>45488.958333333328</v>
      </c>
      <c r="C22248" s="2" t="s">
        <v>2479</v>
      </c>
      <c r="D22248" s="2" t="b">
        <v>0</v>
      </c>
      <c r="E22248" s="2" t="str" cm="1">
        <f t="array" ref="E22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49" spans="1:5" x14ac:dyDescent="0.3">
      <c r="A22249" s="17">
        <v>45488.958333333336</v>
      </c>
      <c r="B22249" s="17">
        <f t="shared" si="347"/>
        <v>45489</v>
      </c>
      <c r="C22249" s="2" t="s">
        <v>2479</v>
      </c>
      <c r="D22249" s="2" t="b">
        <v>0</v>
      </c>
      <c r="E22249" s="2" t="str" cm="1">
        <f t="array" ref="E22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0" spans="1:5" x14ac:dyDescent="0.3">
      <c r="A22250" s="17">
        <v>45489</v>
      </c>
      <c r="B22250" s="17">
        <f t="shared" si="347"/>
        <v>45489.041666666664</v>
      </c>
      <c r="C22250" s="2" t="s">
        <v>2479</v>
      </c>
      <c r="D22250" s="2" t="b">
        <v>0</v>
      </c>
      <c r="E22250" s="2" t="str" cm="1">
        <f t="array" ref="E22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1" spans="1:5" x14ac:dyDescent="0.3">
      <c r="A22251" s="17">
        <v>45489.041666666664</v>
      </c>
      <c r="B22251" s="17">
        <f t="shared" si="347"/>
        <v>45489.083333333328</v>
      </c>
      <c r="C22251" s="2" t="s">
        <v>2479</v>
      </c>
      <c r="D22251" s="2" t="b">
        <v>0</v>
      </c>
      <c r="E22251" s="2" t="str" cm="1">
        <f t="array" ref="E22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2" spans="1:5" x14ac:dyDescent="0.3">
      <c r="A22252" s="17">
        <v>45489.083333333336</v>
      </c>
      <c r="B22252" s="17">
        <f t="shared" si="347"/>
        <v>45489.125</v>
      </c>
      <c r="C22252" s="2" t="s">
        <v>2479</v>
      </c>
      <c r="D22252" s="2" t="b">
        <v>0</v>
      </c>
      <c r="E22252" s="2" t="str" cm="1">
        <f t="array" ref="E22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3" spans="1:5" x14ac:dyDescent="0.3">
      <c r="A22253" s="17">
        <v>45489.125</v>
      </c>
      <c r="B22253" s="17">
        <f t="shared" si="347"/>
        <v>45489.166666666664</v>
      </c>
      <c r="C22253" s="2" t="s">
        <v>2479</v>
      </c>
      <c r="D22253" s="2" t="b">
        <v>0</v>
      </c>
      <c r="E22253" s="2" t="str" cm="1">
        <f t="array" ref="E22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4" spans="1:5" x14ac:dyDescent="0.3">
      <c r="A22254" s="17">
        <v>45489.166666666664</v>
      </c>
      <c r="B22254" s="17">
        <f t="shared" si="347"/>
        <v>45489.208333333328</v>
      </c>
      <c r="C22254" s="2" t="s">
        <v>2479</v>
      </c>
      <c r="D22254" s="2" t="b">
        <v>0</v>
      </c>
      <c r="E22254" s="2" t="str" cm="1">
        <f t="array" ref="E22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5" spans="1:5" x14ac:dyDescent="0.3">
      <c r="A22255" s="17">
        <v>45489.208333333336</v>
      </c>
      <c r="B22255" s="17">
        <f t="shared" si="347"/>
        <v>45489.25</v>
      </c>
      <c r="C22255" s="2" t="s">
        <v>2479</v>
      </c>
      <c r="D22255" s="2" t="b">
        <v>0</v>
      </c>
      <c r="E22255" s="2" t="str" cm="1">
        <f t="array" ref="E22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6" spans="1:5" x14ac:dyDescent="0.3">
      <c r="A22256" s="17">
        <v>45489.25</v>
      </c>
      <c r="B22256" s="17">
        <f t="shared" si="347"/>
        <v>45489.291666666664</v>
      </c>
      <c r="C22256" s="2" t="s">
        <v>2479</v>
      </c>
      <c r="D22256" s="2" t="b">
        <v>0</v>
      </c>
      <c r="E22256" s="2" t="str" cm="1">
        <f t="array" ref="E22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7" spans="1:5" x14ac:dyDescent="0.3">
      <c r="A22257" s="17">
        <v>45489.291666666664</v>
      </c>
      <c r="B22257" s="17">
        <f t="shared" si="347"/>
        <v>45489.333333333328</v>
      </c>
      <c r="C22257" s="2" t="s">
        <v>2479</v>
      </c>
      <c r="D22257" s="2" t="b">
        <v>0</v>
      </c>
      <c r="E22257" s="2" t="str" cm="1">
        <f t="array" ref="E22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8" spans="1:5" x14ac:dyDescent="0.3">
      <c r="A22258" s="17">
        <v>45489.333333333336</v>
      </c>
      <c r="B22258" s="17">
        <f t="shared" si="347"/>
        <v>45489.375</v>
      </c>
      <c r="C22258" s="2" t="s">
        <v>2479</v>
      </c>
      <c r="D22258" s="2" t="b">
        <v>0</v>
      </c>
      <c r="E22258" s="2" t="str" cm="1">
        <f t="array" ref="E22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59" spans="1:5" x14ac:dyDescent="0.3">
      <c r="A22259" s="17">
        <v>45489.375</v>
      </c>
      <c r="B22259" s="17">
        <f t="shared" si="347"/>
        <v>45489.416666666664</v>
      </c>
      <c r="C22259" s="2" t="s">
        <v>2479</v>
      </c>
      <c r="D22259" s="2" t="b">
        <v>0</v>
      </c>
      <c r="E22259" s="2" t="str" cm="1">
        <f t="array" ref="E22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0" spans="1:5" x14ac:dyDescent="0.3">
      <c r="A22260" s="17">
        <v>45489.416666666664</v>
      </c>
      <c r="B22260" s="17">
        <f t="shared" si="347"/>
        <v>45489.458333333328</v>
      </c>
      <c r="C22260" s="2" t="s">
        <v>2479</v>
      </c>
      <c r="D22260" s="2" t="b">
        <v>0</v>
      </c>
      <c r="E22260" s="2" t="str" cm="1">
        <f t="array" ref="E22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1" spans="1:5" x14ac:dyDescent="0.3">
      <c r="A22261" s="17">
        <v>45489.458333333336</v>
      </c>
      <c r="B22261" s="17">
        <f t="shared" si="347"/>
        <v>45489.5</v>
      </c>
      <c r="C22261" s="2" t="s">
        <v>2479</v>
      </c>
      <c r="D22261" s="2" t="b">
        <v>0</v>
      </c>
      <c r="E22261" s="2" t="str" cm="1">
        <f t="array" ref="E22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2" spans="1:5" x14ac:dyDescent="0.3">
      <c r="A22262" s="17">
        <v>45489.5</v>
      </c>
      <c r="B22262" s="17">
        <f t="shared" si="347"/>
        <v>45489.541666666664</v>
      </c>
      <c r="C22262" s="2" t="s">
        <v>2479</v>
      </c>
      <c r="D22262" s="2" t="b">
        <v>0</v>
      </c>
      <c r="E22262" s="2" t="str" cm="1">
        <f t="array" ref="E22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3" spans="1:5" x14ac:dyDescent="0.3">
      <c r="A22263" s="17">
        <v>45489.541666666664</v>
      </c>
      <c r="B22263" s="17">
        <f t="shared" si="347"/>
        <v>45489.583333333328</v>
      </c>
      <c r="C22263" s="2" t="s">
        <v>2479</v>
      </c>
      <c r="D22263" s="2" t="b">
        <v>0</v>
      </c>
      <c r="E22263" s="2" t="str" cm="1">
        <f t="array" ref="E22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4" spans="1:5" x14ac:dyDescent="0.3">
      <c r="A22264" s="17">
        <v>45489.583333333336</v>
      </c>
      <c r="B22264" s="17">
        <f t="shared" si="347"/>
        <v>45489.625</v>
      </c>
      <c r="C22264" s="2" t="s">
        <v>2479</v>
      </c>
      <c r="D22264" s="2" t="b">
        <v>0</v>
      </c>
      <c r="E22264" s="2" t="str" cm="1">
        <f t="array" ref="E22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5" spans="1:5" x14ac:dyDescent="0.3">
      <c r="A22265" s="17">
        <v>45489.625</v>
      </c>
      <c r="B22265" s="17">
        <f t="shared" si="347"/>
        <v>45489.666666666664</v>
      </c>
      <c r="C22265" s="2" t="s">
        <v>2479</v>
      </c>
      <c r="D22265" s="2" t="b">
        <v>0</v>
      </c>
      <c r="E22265" s="2" t="str" cm="1">
        <f t="array" ref="E22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6" spans="1:5" x14ac:dyDescent="0.3">
      <c r="A22266" s="17">
        <v>45489.666666666664</v>
      </c>
      <c r="B22266" s="17">
        <f t="shared" si="347"/>
        <v>45489.708333333328</v>
      </c>
      <c r="C22266" s="2" t="s">
        <v>2479</v>
      </c>
      <c r="D22266" s="2" t="b">
        <v>1</v>
      </c>
      <c r="E22266" s="2" t="str" cm="1">
        <f t="array" ref="E22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7" spans="1:5" x14ac:dyDescent="0.3">
      <c r="A22267" s="17">
        <v>45489.708333333336</v>
      </c>
      <c r="B22267" s="17">
        <f t="shared" si="347"/>
        <v>45489.75</v>
      </c>
      <c r="C22267" s="2" t="s">
        <v>2479</v>
      </c>
      <c r="D22267" s="2" t="b">
        <v>1</v>
      </c>
      <c r="E22267" s="2" t="str" cm="1">
        <f t="array" ref="E22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8" spans="1:5" x14ac:dyDescent="0.3">
      <c r="A22268" s="17">
        <v>45489.75</v>
      </c>
      <c r="B22268" s="17">
        <f t="shared" si="347"/>
        <v>45489.791666666664</v>
      </c>
      <c r="C22268" s="2" t="s">
        <v>2479</v>
      </c>
      <c r="D22268" s="2" t="b">
        <v>1</v>
      </c>
      <c r="E22268" s="2" t="str" cm="1">
        <f t="array" ref="E22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69" spans="1:5" x14ac:dyDescent="0.3">
      <c r="A22269" s="17">
        <v>45489.791666666664</v>
      </c>
      <c r="B22269" s="17">
        <f t="shared" si="347"/>
        <v>45489.833333333328</v>
      </c>
      <c r="C22269" s="2" t="s">
        <v>2479</v>
      </c>
      <c r="D22269" s="2" t="b">
        <v>1</v>
      </c>
      <c r="E22269" s="2" t="str" cm="1">
        <f t="array" ref="E22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0" spans="1:5" x14ac:dyDescent="0.3">
      <c r="A22270" s="17">
        <v>45489.833333333336</v>
      </c>
      <c r="B22270" s="17">
        <f t="shared" si="347"/>
        <v>45489.875</v>
      </c>
      <c r="C22270" s="2" t="s">
        <v>2479</v>
      </c>
      <c r="D22270" s="2" t="b">
        <v>1</v>
      </c>
      <c r="E22270" s="2" t="str" cm="1">
        <f t="array" ref="E22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1" spans="1:5" x14ac:dyDescent="0.3">
      <c r="A22271" s="17">
        <v>45489.875</v>
      </c>
      <c r="B22271" s="17">
        <f t="shared" si="347"/>
        <v>45489.916666666664</v>
      </c>
      <c r="C22271" s="2" t="s">
        <v>2479</v>
      </c>
      <c r="D22271" s="2" t="b">
        <v>0</v>
      </c>
      <c r="E22271" s="2" t="str" cm="1">
        <f t="array" ref="E22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2" spans="1:5" x14ac:dyDescent="0.3">
      <c r="A22272" s="17">
        <v>45489.916666666664</v>
      </c>
      <c r="B22272" s="17">
        <f t="shared" si="347"/>
        <v>45489.958333333328</v>
      </c>
      <c r="C22272" s="2" t="s">
        <v>2479</v>
      </c>
      <c r="D22272" s="2" t="b">
        <v>0</v>
      </c>
      <c r="E22272" s="2" t="str" cm="1">
        <f t="array" ref="E22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3" spans="1:5" x14ac:dyDescent="0.3">
      <c r="A22273" s="17">
        <v>45489.958333333336</v>
      </c>
      <c r="B22273" s="17">
        <f t="shared" si="347"/>
        <v>45490</v>
      </c>
      <c r="C22273" s="2" t="s">
        <v>2479</v>
      </c>
      <c r="D22273" s="2" t="b">
        <v>0</v>
      </c>
      <c r="E22273" s="2" t="str" cm="1">
        <f t="array" ref="E22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4" spans="1:5" x14ac:dyDescent="0.3">
      <c r="A22274" s="17">
        <v>45490</v>
      </c>
      <c r="B22274" s="17">
        <f t="shared" si="347"/>
        <v>45490.041666666664</v>
      </c>
      <c r="C22274" s="2" t="s">
        <v>2479</v>
      </c>
      <c r="D22274" s="2" t="b">
        <v>0</v>
      </c>
      <c r="E22274" s="2" t="str" cm="1">
        <f t="array" ref="E22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5" spans="1:5" x14ac:dyDescent="0.3">
      <c r="A22275" s="17">
        <v>45490.041666666664</v>
      </c>
      <c r="B22275" s="17">
        <f t="shared" ref="B22275:B22338" si="348">A22275+1/24</f>
        <v>45490.083333333328</v>
      </c>
      <c r="C22275" s="2" t="s">
        <v>2479</v>
      </c>
      <c r="D22275" s="2" t="b">
        <v>0</v>
      </c>
      <c r="E22275" s="2" t="str" cm="1">
        <f t="array" ref="E22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6" spans="1:5" x14ac:dyDescent="0.3">
      <c r="A22276" s="17">
        <v>45490.083333333336</v>
      </c>
      <c r="B22276" s="17">
        <f t="shared" si="348"/>
        <v>45490.125</v>
      </c>
      <c r="C22276" s="2" t="s">
        <v>2479</v>
      </c>
      <c r="D22276" s="2" t="b">
        <v>0</v>
      </c>
      <c r="E22276" s="2" t="str" cm="1">
        <f t="array" ref="E22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7" spans="1:5" x14ac:dyDescent="0.3">
      <c r="A22277" s="17">
        <v>45490.125</v>
      </c>
      <c r="B22277" s="17">
        <f t="shared" si="348"/>
        <v>45490.166666666664</v>
      </c>
      <c r="C22277" s="2" t="s">
        <v>2479</v>
      </c>
      <c r="D22277" s="2" t="b">
        <v>0</v>
      </c>
      <c r="E22277" s="2" t="str" cm="1">
        <f t="array" ref="E22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8" spans="1:5" x14ac:dyDescent="0.3">
      <c r="A22278" s="17">
        <v>45490.166666666664</v>
      </c>
      <c r="B22278" s="17">
        <f t="shared" si="348"/>
        <v>45490.208333333328</v>
      </c>
      <c r="C22278" s="2" t="s">
        <v>2479</v>
      </c>
      <c r="D22278" s="2" t="b">
        <v>0</v>
      </c>
      <c r="E22278" s="2" t="str" cm="1">
        <f t="array" ref="E22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79" spans="1:5" x14ac:dyDescent="0.3">
      <c r="A22279" s="17">
        <v>45490.208333333336</v>
      </c>
      <c r="B22279" s="17">
        <f t="shared" si="348"/>
        <v>45490.25</v>
      </c>
      <c r="C22279" s="2" t="s">
        <v>2479</v>
      </c>
      <c r="D22279" s="2" t="b">
        <v>0</v>
      </c>
      <c r="E22279" s="2" t="str" cm="1">
        <f t="array" ref="E22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0" spans="1:5" x14ac:dyDescent="0.3">
      <c r="A22280" s="17">
        <v>45490.25</v>
      </c>
      <c r="B22280" s="17">
        <f t="shared" si="348"/>
        <v>45490.291666666664</v>
      </c>
      <c r="C22280" s="2" t="s">
        <v>2479</v>
      </c>
      <c r="D22280" s="2" t="b">
        <v>0</v>
      </c>
      <c r="E22280" s="2" t="str" cm="1">
        <f t="array" ref="E22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1" spans="1:5" x14ac:dyDescent="0.3">
      <c r="A22281" s="17">
        <v>45490.291666666664</v>
      </c>
      <c r="B22281" s="17">
        <f t="shared" si="348"/>
        <v>45490.333333333328</v>
      </c>
      <c r="C22281" s="2" t="s">
        <v>2479</v>
      </c>
      <c r="D22281" s="2" t="b">
        <v>0</v>
      </c>
      <c r="E22281" s="2" t="str" cm="1">
        <f t="array" ref="E22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2" spans="1:5" x14ac:dyDescent="0.3">
      <c r="A22282" s="17">
        <v>45490.333333333336</v>
      </c>
      <c r="B22282" s="17">
        <f t="shared" si="348"/>
        <v>45490.375</v>
      </c>
      <c r="C22282" s="2" t="s">
        <v>2479</v>
      </c>
      <c r="D22282" s="2" t="b">
        <v>0</v>
      </c>
      <c r="E22282" s="2" t="str" cm="1">
        <f t="array" ref="E22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3" spans="1:5" x14ac:dyDescent="0.3">
      <c r="A22283" s="17">
        <v>45490.375</v>
      </c>
      <c r="B22283" s="17">
        <f t="shared" si="348"/>
        <v>45490.416666666664</v>
      </c>
      <c r="C22283" s="2" t="s">
        <v>2479</v>
      </c>
      <c r="D22283" s="2" t="b">
        <v>0</v>
      </c>
      <c r="E22283" s="2" t="str" cm="1">
        <f t="array" ref="E22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4" spans="1:5" x14ac:dyDescent="0.3">
      <c r="A22284" s="17">
        <v>45490.416666666664</v>
      </c>
      <c r="B22284" s="17">
        <f t="shared" si="348"/>
        <v>45490.458333333328</v>
      </c>
      <c r="C22284" s="2" t="s">
        <v>2479</v>
      </c>
      <c r="D22284" s="2" t="b">
        <v>0</v>
      </c>
      <c r="E22284" s="2" t="str" cm="1">
        <f t="array" ref="E22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5" spans="1:5" x14ac:dyDescent="0.3">
      <c r="A22285" s="17">
        <v>45490.458333333336</v>
      </c>
      <c r="B22285" s="17">
        <f t="shared" si="348"/>
        <v>45490.5</v>
      </c>
      <c r="C22285" s="2" t="s">
        <v>2479</v>
      </c>
      <c r="D22285" s="2" t="b">
        <v>0</v>
      </c>
      <c r="E22285" s="2" t="str" cm="1">
        <f t="array" ref="E22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6" spans="1:5" x14ac:dyDescent="0.3">
      <c r="A22286" s="17">
        <v>45490.5</v>
      </c>
      <c r="B22286" s="17">
        <f t="shared" si="348"/>
        <v>45490.541666666664</v>
      </c>
      <c r="C22286" s="2" t="s">
        <v>2479</v>
      </c>
      <c r="D22286" s="2" t="b">
        <v>0</v>
      </c>
      <c r="E22286" s="2" t="str" cm="1">
        <f t="array" ref="E22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7" spans="1:5" x14ac:dyDescent="0.3">
      <c r="A22287" s="17">
        <v>45490.541666666664</v>
      </c>
      <c r="B22287" s="17">
        <f t="shared" si="348"/>
        <v>45490.583333333328</v>
      </c>
      <c r="C22287" s="2" t="s">
        <v>2479</v>
      </c>
      <c r="D22287" s="2" t="b">
        <v>0</v>
      </c>
      <c r="E22287" s="2" t="str" cm="1">
        <f t="array" ref="E22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8" spans="1:5" x14ac:dyDescent="0.3">
      <c r="A22288" s="17">
        <v>45490.583333333336</v>
      </c>
      <c r="B22288" s="17">
        <f t="shared" si="348"/>
        <v>45490.625</v>
      </c>
      <c r="C22288" s="2" t="s">
        <v>2479</v>
      </c>
      <c r="D22288" s="2" t="b">
        <v>0</v>
      </c>
      <c r="E22288" s="2" t="str" cm="1">
        <f t="array" ref="E22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89" spans="1:5" x14ac:dyDescent="0.3">
      <c r="A22289" s="17">
        <v>45490.625</v>
      </c>
      <c r="B22289" s="17">
        <f t="shared" si="348"/>
        <v>45490.666666666664</v>
      </c>
      <c r="C22289" s="2" t="s">
        <v>2479</v>
      </c>
      <c r="D22289" s="2" t="b">
        <v>0</v>
      </c>
      <c r="E22289" s="2" t="str" cm="1">
        <f t="array" ref="E22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0" spans="1:5" x14ac:dyDescent="0.3">
      <c r="A22290" s="17">
        <v>45490.666666666664</v>
      </c>
      <c r="B22290" s="17">
        <f t="shared" si="348"/>
        <v>45490.708333333328</v>
      </c>
      <c r="C22290" s="2" t="s">
        <v>2479</v>
      </c>
      <c r="D22290" s="2" t="b">
        <v>1</v>
      </c>
      <c r="E22290" s="2" t="str" cm="1">
        <f t="array" ref="E22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1" spans="1:5" x14ac:dyDescent="0.3">
      <c r="A22291" s="17">
        <v>45490.708333333336</v>
      </c>
      <c r="B22291" s="17">
        <f t="shared" si="348"/>
        <v>45490.75</v>
      </c>
      <c r="C22291" s="2" t="s">
        <v>2479</v>
      </c>
      <c r="D22291" s="2" t="b">
        <v>1</v>
      </c>
      <c r="E22291" s="2" t="str" cm="1">
        <f t="array" ref="E22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2" spans="1:5" x14ac:dyDescent="0.3">
      <c r="A22292" s="17">
        <v>45490.75</v>
      </c>
      <c r="B22292" s="17">
        <f t="shared" si="348"/>
        <v>45490.791666666664</v>
      </c>
      <c r="C22292" s="2" t="s">
        <v>2479</v>
      </c>
      <c r="D22292" s="2" t="b">
        <v>1</v>
      </c>
      <c r="E22292" s="2" t="str" cm="1">
        <f t="array" ref="E22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3" spans="1:5" x14ac:dyDescent="0.3">
      <c r="A22293" s="17">
        <v>45490.791666666664</v>
      </c>
      <c r="B22293" s="17">
        <f t="shared" si="348"/>
        <v>45490.833333333328</v>
      </c>
      <c r="C22293" s="2" t="s">
        <v>2479</v>
      </c>
      <c r="D22293" s="2" t="b">
        <v>1</v>
      </c>
      <c r="E22293" s="2" t="str" cm="1">
        <f t="array" ref="E22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4" spans="1:5" x14ac:dyDescent="0.3">
      <c r="A22294" s="17">
        <v>45490.833333333336</v>
      </c>
      <c r="B22294" s="17">
        <f t="shared" si="348"/>
        <v>45490.875</v>
      </c>
      <c r="C22294" s="2" t="s">
        <v>2479</v>
      </c>
      <c r="D22294" s="2" t="b">
        <v>1</v>
      </c>
      <c r="E22294" s="2" t="str" cm="1">
        <f t="array" ref="E22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5" spans="1:5" x14ac:dyDescent="0.3">
      <c r="A22295" s="17">
        <v>45490.875</v>
      </c>
      <c r="B22295" s="17">
        <f t="shared" si="348"/>
        <v>45490.916666666664</v>
      </c>
      <c r="C22295" s="2" t="s">
        <v>2479</v>
      </c>
      <c r="D22295" s="2" t="b">
        <v>0</v>
      </c>
      <c r="E22295" s="2" t="str" cm="1">
        <f t="array" ref="E22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6" spans="1:5" x14ac:dyDescent="0.3">
      <c r="A22296" s="17">
        <v>45490.916666666664</v>
      </c>
      <c r="B22296" s="17">
        <f t="shared" si="348"/>
        <v>45490.958333333328</v>
      </c>
      <c r="C22296" s="2" t="s">
        <v>2479</v>
      </c>
      <c r="D22296" s="2" t="b">
        <v>0</v>
      </c>
      <c r="E22296" s="2" t="str" cm="1">
        <f t="array" ref="E22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7" spans="1:5" x14ac:dyDescent="0.3">
      <c r="A22297" s="17">
        <v>45490.958333333336</v>
      </c>
      <c r="B22297" s="17">
        <f t="shared" si="348"/>
        <v>45491</v>
      </c>
      <c r="C22297" s="2" t="s">
        <v>2479</v>
      </c>
      <c r="D22297" s="2" t="b">
        <v>0</v>
      </c>
      <c r="E22297" s="2" t="str" cm="1">
        <f t="array" ref="E22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8" spans="1:5" x14ac:dyDescent="0.3">
      <c r="A22298" s="17">
        <v>45491</v>
      </c>
      <c r="B22298" s="17">
        <f t="shared" si="348"/>
        <v>45491.041666666664</v>
      </c>
      <c r="C22298" s="2" t="s">
        <v>2479</v>
      </c>
      <c r="D22298" s="2" t="b">
        <v>0</v>
      </c>
      <c r="E22298" s="2" t="str" cm="1">
        <f t="array" ref="E22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299" spans="1:5" x14ac:dyDescent="0.3">
      <c r="A22299" s="17">
        <v>45491.041666666664</v>
      </c>
      <c r="B22299" s="17">
        <f t="shared" si="348"/>
        <v>45491.083333333328</v>
      </c>
      <c r="C22299" s="2" t="s">
        <v>2479</v>
      </c>
      <c r="D22299" s="2" t="b">
        <v>0</v>
      </c>
      <c r="E22299" s="2" t="str" cm="1">
        <f t="array" ref="E22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0" spans="1:5" x14ac:dyDescent="0.3">
      <c r="A22300" s="17">
        <v>45491.083333333336</v>
      </c>
      <c r="B22300" s="17">
        <f t="shared" si="348"/>
        <v>45491.125</v>
      </c>
      <c r="C22300" s="2" t="s">
        <v>2479</v>
      </c>
      <c r="D22300" s="2" t="b">
        <v>0</v>
      </c>
      <c r="E22300" s="2" t="str" cm="1">
        <f t="array" ref="E22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1" spans="1:5" x14ac:dyDescent="0.3">
      <c r="A22301" s="17">
        <v>45491.125</v>
      </c>
      <c r="B22301" s="17">
        <f t="shared" si="348"/>
        <v>45491.166666666664</v>
      </c>
      <c r="C22301" s="2" t="s">
        <v>2479</v>
      </c>
      <c r="D22301" s="2" t="b">
        <v>0</v>
      </c>
      <c r="E22301" s="2" t="str" cm="1">
        <f t="array" ref="E22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2" spans="1:5" x14ac:dyDescent="0.3">
      <c r="A22302" s="17">
        <v>45491.166666666664</v>
      </c>
      <c r="B22302" s="17">
        <f t="shared" si="348"/>
        <v>45491.208333333328</v>
      </c>
      <c r="C22302" s="2" t="s">
        <v>2479</v>
      </c>
      <c r="D22302" s="2" t="b">
        <v>0</v>
      </c>
      <c r="E22302" s="2" t="str" cm="1">
        <f t="array" ref="E22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3" spans="1:5" x14ac:dyDescent="0.3">
      <c r="A22303" s="17">
        <v>45491.208333333336</v>
      </c>
      <c r="B22303" s="17">
        <f t="shared" si="348"/>
        <v>45491.25</v>
      </c>
      <c r="C22303" s="2" t="s">
        <v>2479</v>
      </c>
      <c r="D22303" s="2" t="b">
        <v>0</v>
      </c>
      <c r="E22303" s="2" t="str" cm="1">
        <f t="array" ref="E22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4" spans="1:5" x14ac:dyDescent="0.3">
      <c r="A22304" s="17">
        <v>45491.25</v>
      </c>
      <c r="B22304" s="17">
        <f t="shared" si="348"/>
        <v>45491.291666666664</v>
      </c>
      <c r="C22304" s="2" t="s">
        <v>2479</v>
      </c>
      <c r="D22304" s="2" t="b">
        <v>0</v>
      </c>
      <c r="E22304" s="2" t="str" cm="1">
        <f t="array" ref="E22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5" spans="1:5" x14ac:dyDescent="0.3">
      <c r="A22305" s="17">
        <v>45491.291666666664</v>
      </c>
      <c r="B22305" s="17">
        <f t="shared" si="348"/>
        <v>45491.333333333328</v>
      </c>
      <c r="C22305" s="2" t="s">
        <v>2479</v>
      </c>
      <c r="D22305" s="2" t="b">
        <v>0</v>
      </c>
      <c r="E22305" s="2" t="str" cm="1">
        <f t="array" ref="E22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6" spans="1:5" x14ac:dyDescent="0.3">
      <c r="A22306" s="17">
        <v>45491.333333333336</v>
      </c>
      <c r="B22306" s="17">
        <f t="shared" si="348"/>
        <v>45491.375</v>
      </c>
      <c r="C22306" s="2" t="s">
        <v>2479</v>
      </c>
      <c r="D22306" s="2" t="b">
        <v>0</v>
      </c>
      <c r="E22306" s="2" t="str" cm="1">
        <f t="array" ref="E22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7" spans="1:5" x14ac:dyDescent="0.3">
      <c r="A22307" s="17">
        <v>45491.375</v>
      </c>
      <c r="B22307" s="17">
        <f t="shared" si="348"/>
        <v>45491.416666666664</v>
      </c>
      <c r="C22307" s="2" t="s">
        <v>2479</v>
      </c>
      <c r="D22307" s="2" t="b">
        <v>0</v>
      </c>
      <c r="E22307" s="2" t="str" cm="1">
        <f t="array" ref="E22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8" spans="1:5" x14ac:dyDescent="0.3">
      <c r="A22308" s="17">
        <v>45491.416666666664</v>
      </c>
      <c r="B22308" s="17">
        <f t="shared" si="348"/>
        <v>45491.458333333328</v>
      </c>
      <c r="C22308" s="2" t="s">
        <v>2479</v>
      </c>
      <c r="D22308" s="2" t="b">
        <v>0</v>
      </c>
      <c r="E22308" s="2" t="str" cm="1">
        <f t="array" ref="E22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09" spans="1:5" x14ac:dyDescent="0.3">
      <c r="A22309" s="17">
        <v>45491.458333333336</v>
      </c>
      <c r="B22309" s="17">
        <f t="shared" si="348"/>
        <v>45491.5</v>
      </c>
      <c r="C22309" s="2" t="s">
        <v>2479</v>
      </c>
      <c r="D22309" s="2" t="b">
        <v>0</v>
      </c>
      <c r="E22309" s="2" t="str" cm="1">
        <f t="array" ref="E22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0" spans="1:5" x14ac:dyDescent="0.3">
      <c r="A22310" s="17">
        <v>45491.5</v>
      </c>
      <c r="B22310" s="17">
        <f t="shared" si="348"/>
        <v>45491.541666666664</v>
      </c>
      <c r="C22310" s="2" t="s">
        <v>2479</v>
      </c>
      <c r="D22310" s="2" t="b">
        <v>0</v>
      </c>
      <c r="E22310" s="2" t="str" cm="1">
        <f t="array" ref="E22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1" spans="1:5" x14ac:dyDescent="0.3">
      <c r="A22311" s="17">
        <v>45491.541666666664</v>
      </c>
      <c r="B22311" s="17">
        <f t="shared" si="348"/>
        <v>45491.583333333328</v>
      </c>
      <c r="C22311" s="2" t="s">
        <v>2479</v>
      </c>
      <c r="D22311" s="2" t="b">
        <v>0</v>
      </c>
      <c r="E22311" s="2" t="str" cm="1">
        <f t="array" ref="E22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2" spans="1:5" x14ac:dyDescent="0.3">
      <c r="A22312" s="17">
        <v>45491.583333333336</v>
      </c>
      <c r="B22312" s="17">
        <f t="shared" si="348"/>
        <v>45491.625</v>
      </c>
      <c r="C22312" s="2" t="s">
        <v>2479</v>
      </c>
      <c r="D22312" s="2" t="b">
        <v>0</v>
      </c>
      <c r="E22312" s="2" t="str" cm="1">
        <f t="array" ref="E22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3" spans="1:5" x14ac:dyDescent="0.3">
      <c r="A22313" s="17">
        <v>45491.625</v>
      </c>
      <c r="B22313" s="17">
        <f t="shared" si="348"/>
        <v>45491.666666666664</v>
      </c>
      <c r="C22313" s="2" t="s">
        <v>2479</v>
      </c>
      <c r="D22313" s="2" t="b">
        <v>0</v>
      </c>
      <c r="E22313" s="2" t="str" cm="1">
        <f t="array" ref="E22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4" spans="1:5" x14ac:dyDescent="0.3">
      <c r="A22314" s="17">
        <v>45491.666666666664</v>
      </c>
      <c r="B22314" s="17">
        <f t="shared" si="348"/>
        <v>45491.708333333328</v>
      </c>
      <c r="C22314" s="2" t="s">
        <v>2479</v>
      </c>
      <c r="D22314" s="2" t="b">
        <v>1</v>
      </c>
      <c r="E22314" s="2" t="str" cm="1">
        <f t="array" ref="E22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5" spans="1:5" x14ac:dyDescent="0.3">
      <c r="A22315" s="17">
        <v>45491.708333333336</v>
      </c>
      <c r="B22315" s="17">
        <f t="shared" si="348"/>
        <v>45491.75</v>
      </c>
      <c r="C22315" s="2" t="s">
        <v>2479</v>
      </c>
      <c r="D22315" s="2" t="b">
        <v>1</v>
      </c>
      <c r="E22315" s="2" t="str" cm="1">
        <f t="array" ref="E22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6" spans="1:5" x14ac:dyDescent="0.3">
      <c r="A22316" s="17">
        <v>45491.75</v>
      </c>
      <c r="B22316" s="17">
        <f t="shared" si="348"/>
        <v>45491.791666666664</v>
      </c>
      <c r="C22316" s="2" t="s">
        <v>2479</v>
      </c>
      <c r="D22316" s="2" t="b">
        <v>1</v>
      </c>
      <c r="E22316" s="2" t="str" cm="1">
        <f t="array" ref="E22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7" spans="1:5" x14ac:dyDescent="0.3">
      <c r="A22317" s="17">
        <v>45491.791666666664</v>
      </c>
      <c r="B22317" s="17">
        <f t="shared" si="348"/>
        <v>45491.833333333328</v>
      </c>
      <c r="C22317" s="2" t="s">
        <v>2479</v>
      </c>
      <c r="D22317" s="2" t="b">
        <v>1</v>
      </c>
      <c r="E22317" s="2" t="str" cm="1">
        <f t="array" ref="E22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8" spans="1:5" x14ac:dyDescent="0.3">
      <c r="A22318" s="17">
        <v>45491.833333333336</v>
      </c>
      <c r="B22318" s="17">
        <f t="shared" si="348"/>
        <v>45491.875</v>
      </c>
      <c r="C22318" s="2" t="s">
        <v>2479</v>
      </c>
      <c r="D22318" s="2" t="b">
        <v>1</v>
      </c>
      <c r="E22318" s="2" t="str" cm="1">
        <f t="array" ref="E22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19" spans="1:5" x14ac:dyDescent="0.3">
      <c r="A22319" s="17">
        <v>45491.875</v>
      </c>
      <c r="B22319" s="17">
        <f t="shared" si="348"/>
        <v>45491.916666666664</v>
      </c>
      <c r="C22319" s="2" t="s">
        <v>2479</v>
      </c>
      <c r="D22319" s="2" t="b">
        <v>0</v>
      </c>
      <c r="E22319" s="2" t="str" cm="1">
        <f t="array" ref="E22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0" spans="1:5" x14ac:dyDescent="0.3">
      <c r="A22320" s="17">
        <v>45491.916666666664</v>
      </c>
      <c r="B22320" s="17">
        <f t="shared" si="348"/>
        <v>45491.958333333328</v>
      </c>
      <c r="C22320" s="2" t="s">
        <v>2479</v>
      </c>
      <c r="D22320" s="2" t="b">
        <v>0</v>
      </c>
      <c r="E22320" s="2" t="str" cm="1">
        <f t="array" ref="E22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1" spans="1:5" x14ac:dyDescent="0.3">
      <c r="A22321" s="17">
        <v>45491.958333333336</v>
      </c>
      <c r="B22321" s="17">
        <f t="shared" si="348"/>
        <v>45492</v>
      </c>
      <c r="C22321" s="2" t="s">
        <v>2479</v>
      </c>
      <c r="D22321" s="2" t="b">
        <v>0</v>
      </c>
      <c r="E22321" s="2" t="str" cm="1">
        <f t="array" ref="E22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2" spans="1:5" x14ac:dyDescent="0.3">
      <c r="A22322" s="17">
        <v>45492</v>
      </c>
      <c r="B22322" s="17">
        <f t="shared" si="348"/>
        <v>45492.041666666664</v>
      </c>
      <c r="C22322" s="2" t="s">
        <v>2479</v>
      </c>
      <c r="D22322" s="2" t="b">
        <v>0</v>
      </c>
      <c r="E22322" s="2" t="str" cm="1">
        <f t="array" ref="E22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3" spans="1:5" x14ac:dyDescent="0.3">
      <c r="A22323" s="17">
        <v>45492.041666666664</v>
      </c>
      <c r="B22323" s="17">
        <f t="shared" si="348"/>
        <v>45492.083333333328</v>
      </c>
      <c r="C22323" s="2" t="s">
        <v>2479</v>
      </c>
      <c r="D22323" s="2" t="b">
        <v>0</v>
      </c>
      <c r="E22323" s="2" t="str" cm="1">
        <f t="array" ref="E22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4" spans="1:5" x14ac:dyDescent="0.3">
      <c r="A22324" s="17">
        <v>45492.083333333336</v>
      </c>
      <c r="B22324" s="17">
        <f t="shared" si="348"/>
        <v>45492.125</v>
      </c>
      <c r="C22324" s="2" t="s">
        <v>2479</v>
      </c>
      <c r="D22324" s="2" t="b">
        <v>0</v>
      </c>
      <c r="E22324" s="2" t="str" cm="1">
        <f t="array" ref="E22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5" spans="1:5" x14ac:dyDescent="0.3">
      <c r="A22325" s="17">
        <v>45492.125</v>
      </c>
      <c r="B22325" s="17">
        <f t="shared" si="348"/>
        <v>45492.166666666664</v>
      </c>
      <c r="C22325" s="2" t="s">
        <v>2479</v>
      </c>
      <c r="D22325" s="2" t="b">
        <v>0</v>
      </c>
      <c r="E22325" s="2" t="str" cm="1">
        <f t="array" ref="E22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6" spans="1:5" x14ac:dyDescent="0.3">
      <c r="A22326" s="17">
        <v>45492.166666666664</v>
      </c>
      <c r="B22326" s="17">
        <f t="shared" si="348"/>
        <v>45492.208333333328</v>
      </c>
      <c r="C22326" s="2" t="s">
        <v>2479</v>
      </c>
      <c r="D22326" s="2" t="b">
        <v>0</v>
      </c>
      <c r="E22326" s="2" t="str" cm="1">
        <f t="array" ref="E22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7" spans="1:5" x14ac:dyDescent="0.3">
      <c r="A22327" s="17">
        <v>45492.208333333336</v>
      </c>
      <c r="B22327" s="17">
        <f t="shared" si="348"/>
        <v>45492.25</v>
      </c>
      <c r="C22327" s="2" t="s">
        <v>2479</v>
      </c>
      <c r="D22327" s="2" t="b">
        <v>0</v>
      </c>
      <c r="E22327" s="2" t="str" cm="1">
        <f t="array" ref="E22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8" spans="1:5" x14ac:dyDescent="0.3">
      <c r="A22328" s="17">
        <v>45492.25</v>
      </c>
      <c r="B22328" s="17">
        <f t="shared" si="348"/>
        <v>45492.291666666664</v>
      </c>
      <c r="C22328" s="2" t="s">
        <v>2479</v>
      </c>
      <c r="D22328" s="2" t="b">
        <v>0</v>
      </c>
      <c r="E22328" s="2" t="str" cm="1">
        <f t="array" ref="E22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29" spans="1:5" x14ac:dyDescent="0.3">
      <c r="A22329" s="17">
        <v>45492.291666666664</v>
      </c>
      <c r="B22329" s="17">
        <f t="shared" si="348"/>
        <v>45492.333333333328</v>
      </c>
      <c r="C22329" s="2" t="s">
        <v>2479</v>
      </c>
      <c r="D22329" s="2" t="b">
        <v>0</v>
      </c>
      <c r="E22329" s="2" t="str" cm="1">
        <f t="array" ref="E22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0" spans="1:5" x14ac:dyDescent="0.3">
      <c r="A22330" s="17">
        <v>45492.333333333336</v>
      </c>
      <c r="B22330" s="17">
        <f t="shared" si="348"/>
        <v>45492.375</v>
      </c>
      <c r="C22330" s="2" t="s">
        <v>2479</v>
      </c>
      <c r="D22330" s="2" t="b">
        <v>0</v>
      </c>
      <c r="E22330" s="2" t="str" cm="1">
        <f t="array" ref="E22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1" spans="1:5" x14ac:dyDescent="0.3">
      <c r="A22331" s="17">
        <v>45492.375</v>
      </c>
      <c r="B22331" s="17">
        <f t="shared" si="348"/>
        <v>45492.416666666664</v>
      </c>
      <c r="C22331" s="2" t="s">
        <v>2479</v>
      </c>
      <c r="D22331" s="2" t="b">
        <v>0</v>
      </c>
      <c r="E22331" s="2" t="str" cm="1">
        <f t="array" ref="E22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2" spans="1:5" x14ac:dyDescent="0.3">
      <c r="A22332" s="17">
        <v>45492.416666666664</v>
      </c>
      <c r="B22332" s="17">
        <f t="shared" si="348"/>
        <v>45492.458333333328</v>
      </c>
      <c r="C22332" s="2" t="s">
        <v>2479</v>
      </c>
      <c r="D22332" s="2" t="b">
        <v>0</v>
      </c>
      <c r="E22332" s="2" t="str" cm="1">
        <f t="array" ref="E22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3" spans="1:5" x14ac:dyDescent="0.3">
      <c r="A22333" s="17">
        <v>45492.458333333336</v>
      </c>
      <c r="B22333" s="17">
        <f t="shared" si="348"/>
        <v>45492.5</v>
      </c>
      <c r="C22333" s="2" t="s">
        <v>2479</v>
      </c>
      <c r="D22333" s="2" t="b">
        <v>0</v>
      </c>
      <c r="E22333" s="2" t="str" cm="1">
        <f t="array" ref="E22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4" spans="1:5" x14ac:dyDescent="0.3">
      <c r="A22334" s="17">
        <v>45492.5</v>
      </c>
      <c r="B22334" s="17">
        <f t="shared" si="348"/>
        <v>45492.541666666664</v>
      </c>
      <c r="C22334" s="2" t="s">
        <v>2479</v>
      </c>
      <c r="D22334" s="2" t="b">
        <v>0</v>
      </c>
      <c r="E22334" s="2" t="str" cm="1">
        <f t="array" ref="E22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5" spans="1:5" x14ac:dyDescent="0.3">
      <c r="A22335" s="17">
        <v>45492.541666666664</v>
      </c>
      <c r="B22335" s="17">
        <f t="shared" si="348"/>
        <v>45492.583333333328</v>
      </c>
      <c r="C22335" s="2" t="s">
        <v>2479</v>
      </c>
      <c r="D22335" s="2" t="b">
        <v>0</v>
      </c>
      <c r="E22335" s="2" t="str" cm="1">
        <f t="array" ref="E22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6" spans="1:5" x14ac:dyDescent="0.3">
      <c r="A22336" s="17">
        <v>45492.583333333336</v>
      </c>
      <c r="B22336" s="17">
        <f t="shared" si="348"/>
        <v>45492.625</v>
      </c>
      <c r="C22336" s="2" t="s">
        <v>2479</v>
      </c>
      <c r="D22336" s="2" t="b">
        <v>0</v>
      </c>
      <c r="E22336" s="2" t="str" cm="1">
        <f t="array" ref="E22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7" spans="1:5" x14ac:dyDescent="0.3">
      <c r="A22337" s="17">
        <v>45492.625</v>
      </c>
      <c r="B22337" s="17">
        <f t="shared" si="348"/>
        <v>45492.666666666664</v>
      </c>
      <c r="C22337" s="2" t="s">
        <v>2479</v>
      </c>
      <c r="D22337" s="2" t="b">
        <v>0</v>
      </c>
      <c r="E22337" s="2" t="str" cm="1">
        <f t="array" ref="E22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8" spans="1:5" x14ac:dyDescent="0.3">
      <c r="A22338" s="17">
        <v>45492.666666666664</v>
      </c>
      <c r="B22338" s="17">
        <f t="shared" si="348"/>
        <v>45492.708333333328</v>
      </c>
      <c r="C22338" s="2" t="s">
        <v>2479</v>
      </c>
      <c r="D22338" s="2" t="b">
        <v>1</v>
      </c>
      <c r="E22338" s="2" t="str" cm="1">
        <f t="array" ref="E22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39" spans="1:5" x14ac:dyDescent="0.3">
      <c r="A22339" s="17">
        <v>45492.708333333336</v>
      </c>
      <c r="B22339" s="17">
        <f t="shared" ref="B22339:B22402" si="349">A22339+1/24</f>
        <v>45492.75</v>
      </c>
      <c r="C22339" s="2" t="s">
        <v>2479</v>
      </c>
      <c r="D22339" s="2" t="b">
        <v>1</v>
      </c>
      <c r="E22339" s="2" t="str" cm="1">
        <f t="array" ref="E22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0" spans="1:5" x14ac:dyDescent="0.3">
      <c r="A22340" s="17">
        <v>45492.75</v>
      </c>
      <c r="B22340" s="17">
        <f t="shared" si="349"/>
        <v>45492.791666666664</v>
      </c>
      <c r="C22340" s="2" t="s">
        <v>2479</v>
      </c>
      <c r="D22340" s="2" t="b">
        <v>1</v>
      </c>
      <c r="E22340" s="2" t="str" cm="1">
        <f t="array" ref="E22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1" spans="1:5" x14ac:dyDescent="0.3">
      <c r="A22341" s="17">
        <v>45492.791666666664</v>
      </c>
      <c r="B22341" s="17">
        <f t="shared" si="349"/>
        <v>45492.833333333328</v>
      </c>
      <c r="C22341" s="2" t="s">
        <v>2479</v>
      </c>
      <c r="D22341" s="2" t="b">
        <v>1</v>
      </c>
      <c r="E22341" s="2" t="str" cm="1">
        <f t="array" ref="E22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2" spans="1:5" x14ac:dyDescent="0.3">
      <c r="A22342" s="17">
        <v>45492.833333333336</v>
      </c>
      <c r="B22342" s="17">
        <f t="shared" si="349"/>
        <v>45492.875</v>
      </c>
      <c r="C22342" s="2" t="s">
        <v>2479</v>
      </c>
      <c r="D22342" s="2" t="b">
        <v>1</v>
      </c>
      <c r="E22342" s="2" t="str" cm="1">
        <f t="array" ref="E22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3" spans="1:5" x14ac:dyDescent="0.3">
      <c r="A22343" s="17">
        <v>45492.875</v>
      </c>
      <c r="B22343" s="17">
        <f t="shared" si="349"/>
        <v>45492.916666666664</v>
      </c>
      <c r="C22343" s="2" t="s">
        <v>2479</v>
      </c>
      <c r="D22343" s="2" t="b">
        <v>0</v>
      </c>
      <c r="E22343" s="2" t="str" cm="1">
        <f t="array" ref="E22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4" spans="1:5" x14ac:dyDescent="0.3">
      <c r="A22344" s="17">
        <v>45492.916666666664</v>
      </c>
      <c r="B22344" s="17">
        <f t="shared" si="349"/>
        <v>45492.958333333328</v>
      </c>
      <c r="C22344" s="2" t="s">
        <v>2479</v>
      </c>
      <c r="D22344" s="2" t="b">
        <v>0</v>
      </c>
      <c r="E22344" s="2" t="str" cm="1">
        <f t="array" ref="E22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5" spans="1:5" x14ac:dyDescent="0.3">
      <c r="A22345" s="17">
        <v>45492.958333333336</v>
      </c>
      <c r="B22345" s="17">
        <f t="shared" si="349"/>
        <v>45493</v>
      </c>
      <c r="C22345" s="2" t="s">
        <v>2479</v>
      </c>
      <c r="D22345" s="2" t="b">
        <v>0</v>
      </c>
      <c r="E22345" s="2" t="str" cm="1">
        <f t="array" ref="E22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6" spans="1:5" x14ac:dyDescent="0.3">
      <c r="A22346" s="17">
        <v>45493</v>
      </c>
      <c r="B22346" s="17">
        <f t="shared" si="349"/>
        <v>45493.041666666664</v>
      </c>
      <c r="C22346" s="2" t="s">
        <v>2479</v>
      </c>
      <c r="D22346" s="2" t="b">
        <v>0</v>
      </c>
      <c r="E22346" s="2" t="str" cm="1">
        <f t="array" ref="E22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7" spans="1:5" x14ac:dyDescent="0.3">
      <c r="A22347" s="17">
        <v>45493.041666666664</v>
      </c>
      <c r="B22347" s="17">
        <f t="shared" si="349"/>
        <v>45493.083333333328</v>
      </c>
      <c r="C22347" s="2" t="s">
        <v>2479</v>
      </c>
      <c r="D22347" s="2" t="b">
        <v>0</v>
      </c>
      <c r="E22347" s="2" t="str" cm="1">
        <f t="array" ref="E22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8" spans="1:5" x14ac:dyDescent="0.3">
      <c r="A22348" s="17">
        <v>45493.083333333336</v>
      </c>
      <c r="B22348" s="17">
        <f t="shared" si="349"/>
        <v>45493.125</v>
      </c>
      <c r="C22348" s="2" t="s">
        <v>2479</v>
      </c>
      <c r="D22348" s="2" t="b">
        <v>0</v>
      </c>
      <c r="E22348" s="2" t="str" cm="1">
        <f t="array" ref="E22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49" spans="1:5" x14ac:dyDescent="0.3">
      <c r="A22349" s="17">
        <v>45493.125</v>
      </c>
      <c r="B22349" s="17">
        <f t="shared" si="349"/>
        <v>45493.166666666664</v>
      </c>
      <c r="C22349" s="2" t="s">
        <v>2479</v>
      </c>
      <c r="D22349" s="2" t="b">
        <v>0</v>
      </c>
      <c r="E22349" s="2" t="str" cm="1">
        <f t="array" ref="E22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0" spans="1:5" x14ac:dyDescent="0.3">
      <c r="A22350" s="17">
        <v>45493.166666666664</v>
      </c>
      <c r="B22350" s="17">
        <f t="shared" si="349"/>
        <v>45493.208333333328</v>
      </c>
      <c r="C22350" s="2" t="s">
        <v>2479</v>
      </c>
      <c r="D22350" s="2" t="b">
        <v>0</v>
      </c>
      <c r="E22350" s="2" t="str" cm="1">
        <f t="array" ref="E22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1" spans="1:5" x14ac:dyDescent="0.3">
      <c r="A22351" s="17">
        <v>45493.208333333336</v>
      </c>
      <c r="B22351" s="17">
        <f t="shared" si="349"/>
        <v>45493.25</v>
      </c>
      <c r="C22351" s="2" t="s">
        <v>2479</v>
      </c>
      <c r="D22351" s="2" t="b">
        <v>0</v>
      </c>
      <c r="E22351" s="2" t="str" cm="1">
        <f t="array" ref="E22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2" spans="1:5" x14ac:dyDescent="0.3">
      <c r="A22352" s="17">
        <v>45493.25</v>
      </c>
      <c r="B22352" s="17">
        <f t="shared" si="349"/>
        <v>45493.291666666664</v>
      </c>
      <c r="C22352" s="2" t="s">
        <v>2479</v>
      </c>
      <c r="D22352" s="2" t="b">
        <v>0</v>
      </c>
      <c r="E22352" s="2" t="str" cm="1">
        <f t="array" ref="E22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3" spans="1:5" x14ac:dyDescent="0.3">
      <c r="A22353" s="17">
        <v>45493.291666666664</v>
      </c>
      <c r="B22353" s="17">
        <f t="shared" si="349"/>
        <v>45493.333333333328</v>
      </c>
      <c r="C22353" s="2" t="s">
        <v>2479</v>
      </c>
      <c r="D22353" s="2" t="b">
        <v>0</v>
      </c>
      <c r="E22353" s="2" t="str" cm="1">
        <f t="array" ref="E22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4" spans="1:5" x14ac:dyDescent="0.3">
      <c r="A22354" s="17">
        <v>45493.333333333336</v>
      </c>
      <c r="B22354" s="17">
        <f t="shared" si="349"/>
        <v>45493.375</v>
      </c>
      <c r="C22354" s="2" t="s">
        <v>2479</v>
      </c>
      <c r="D22354" s="2" t="b">
        <v>0</v>
      </c>
      <c r="E22354" s="2" t="str" cm="1">
        <f t="array" ref="E22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5" spans="1:5" x14ac:dyDescent="0.3">
      <c r="A22355" s="17">
        <v>45493.375</v>
      </c>
      <c r="B22355" s="17">
        <f t="shared" si="349"/>
        <v>45493.416666666664</v>
      </c>
      <c r="C22355" s="2" t="s">
        <v>2479</v>
      </c>
      <c r="D22355" s="2" t="b">
        <v>0</v>
      </c>
      <c r="E22355" s="2" t="str" cm="1">
        <f t="array" ref="E22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6" spans="1:5" x14ac:dyDescent="0.3">
      <c r="A22356" s="17">
        <v>45493.416666666664</v>
      </c>
      <c r="B22356" s="17">
        <f t="shared" si="349"/>
        <v>45493.458333333328</v>
      </c>
      <c r="C22356" s="2" t="s">
        <v>2479</v>
      </c>
      <c r="D22356" s="2" t="b">
        <v>0</v>
      </c>
      <c r="E22356" s="2" t="str" cm="1">
        <f t="array" ref="E22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7" spans="1:5" x14ac:dyDescent="0.3">
      <c r="A22357" s="17">
        <v>45493.458333333336</v>
      </c>
      <c r="B22357" s="17">
        <f t="shared" si="349"/>
        <v>45493.5</v>
      </c>
      <c r="C22357" s="2" t="s">
        <v>2479</v>
      </c>
      <c r="D22357" s="2" t="b">
        <v>0</v>
      </c>
      <c r="E22357" s="2" t="str" cm="1">
        <f t="array" ref="E22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8" spans="1:5" x14ac:dyDescent="0.3">
      <c r="A22358" s="17">
        <v>45493.5</v>
      </c>
      <c r="B22358" s="17">
        <f t="shared" si="349"/>
        <v>45493.541666666664</v>
      </c>
      <c r="C22358" s="2" t="s">
        <v>2479</v>
      </c>
      <c r="D22358" s="2" t="b">
        <v>0</v>
      </c>
      <c r="E22358" s="2" t="str" cm="1">
        <f t="array" ref="E22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59" spans="1:5" x14ac:dyDescent="0.3">
      <c r="A22359" s="17">
        <v>45493.541666666664</v>
      </c>
      <c r="B22359" s="17">
        <f t="shared" si="349"/>
        <v>45493.583333333328</v>
      </c>
      <c r="C22359" s="2" t="s">
        <v>2479</v>
      </c>
      <c r="D22359" s="2" t="b">
        <v>0</v>
      </c>
      <c r="E22359" s="2" t="str" cm="1">
        <f t="array" ref="E22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0" spans="1:5" x14ac:dyDescent="0.3">
      <c r="A22360" s="17">
        <v>45493.583333333336</v>
      </c>
      <c r="B22360" s="17">
        <f t="shared" si="349"/>
        <v>45493.625</v>
      </c>
      <c r="C22360" s="2" t="s">
        <v>2479</v>
      </c>
      <c r="D22360" s="2" t="b">
        <v>0</v>
      </c>
      <c r="E22360" s="2" t="str" cm="1">
        <f t="array" ref="E22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1" spans="1:5" x14ac:dyDescent="0.3">
      <c r="A22361" s="17">
        <v>45493.625</v>
      </c>
      <c r="B22361" s="17">
        <f t="shared" si="349"/>
        <v>45493.666666666664</v>
      </c>
      <c r="C22361" s="2" t="s">
        <v>2479</v>
      </c>
      <c r="D22361" s="2" t="b">
        <v>0</v>
      </c>
      <c r="E22361" s="2" t="str" cm="1">
        <f t="array" ref="E22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2" spans="1:5" x14ac:dyDescent="0.3">
      <c r="A22362" s="17">
        <v>45493.666666666664</v>
      </c>
      <c r="B22362" s="17">
        <f t="shared" si="349"/>
        <v>45493.708333333328</v>
      </c>
      <c r="C22362" s="2" t="s">
        <v>2479</v>
      </c>
      <c r="D22362" s="2" t="b">
        <v>1</v>
      </c>
      <c r="E22362" s="2" t="str" cm="1">
        <f t="array" ref="E22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3" spans="1:5" x14ac:dyDescent="0.3">
      <c r="A22363" s="17">
        <v>45493.708333333336</v>
      </c>
      <c r="B22363" s="17">
        <f t="shared" si="349"/>
        <v>45493.75</v>
      </c>
      <c r="C22363" s="2" t="s">
        <v>2479</v>
      </c>
      <c r="D22363" s="2" t="b">
        <v>1</v>
      </c>
      <c r="E22363" s="2" t="str" cm="1">
        <f t="array" ref="E22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4" spans="1:5" x14ac:dyDescent="0.3">
      <c r="A22364" s="17">
        <v>45493.75</v>
      </c>
      <c r="B22364" s="17">
        <f t="shared" si="349"/>
        <v>45493.791666666664</v>
      </c>
      <c r="C22364" s="2" t="s">
        <v>2479</v>
      </c>
      <c r="D22364" s="2" t="b">
        <v>1</v>
      </c>
      <c r="E22364" s="2" t="str" cm="1">
        <f t="array" ref="E22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5" spans="1:5" x14ac:dyDescent="0.3">
      <c r="A22365" s="17">
        <v>45493.791666666664</v>
      </c>
      <c r="B22365" s="17">
        <f t="shared" si="349"/>
        <v>45493.833333333328</v>
      </c>
      <c r="C22365" s="2" t="s">
        <v>2479</v>
      </c>
      <c r="D22365" s="2" t="b">
        <v>1</v>
      </c>
      <c r="E22365" s="2" t="str" cm="1">
        <f t="array" ref="E22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6" spans="1:5" x14ac:dyDescent="0.3">
      <c r="A22366" s="17">
        <v>45493.833333333336</v>
      </c>
      <c r="B22366" s="17">
        <f t="shared" si="349"/>
        <v>45493.875</v>
      </c>
      <c r="C22366" s="2" t="s">
        <v>2479</v>
      </c>
      <c r="D22366" s="2" t="b">
        <v>1</v>
      </c>
      <c r="E22366" s="2" t="str" cm="1">
        <f t="array" ref="E22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7" spans="1:5" x14ac:dyDescent="0.3">
      <c r="A22367" s="17">
        <v>45493.875</v>
      </c>
      <c r="B22367" s="17">
        <f t="shared" si="349"/>
        <v>45493.916666666664</v>
      </c>
      <c r="C22367" s="2" t="s">
        <v>2479</v>
      </c>
      <c r="D22367" s="2" t="b">
        <v>0</v>
      </c>
      <c r="E22367" s="2" t="str" cm="1">
        <f t="array" ref="E22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8" spans="1:5" x14ac:dyDescent="0.3">
      <c r="A22368" s="17">
        <v>45493.916666666664</v>
      </c>
      <c r="B22368" s="17">
        <f t="shared" si="349"/>
        <v>45493.958333333328</v>
      </c>
      <c r="C22368" s="2" t="s">
        <v>2479</v>
      </c>
      <c r="D22368" s="2" t="b">
        <v>0</v>
      </c>
      <c r="E22368" s="2" t="str" cm="1">
        <f t="array" ref="E22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69" spans="1:5" x14ac:dyDescent="0.3">
      <c r="A22369" s="17">
        <v>45493.958333333336</v>
      </c>
      <c r="B22369" s="17">
        <f t="shared" si="349"/>
        <v>45494</v>
      </c>
      <c r="C22369" s="2" t="s">
        <v>2479</v>
      </c>
      <c r="D22369" s="2" t="b">
        <v>0</v>
      </c>
      <c r="E22369" s="2" t="str" cm="1">
        <f t="array" ref="E22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0" spans="1:5" x14ac:dyDescent="0.3">
      <c r="A22370" s="17">
        <v>45494</v>
      </c>
      <c r="B22370" s="17">
        <f t="shared" si="349"/>
        <v>45494.041666666664</v>
      </c>
      <c r="C22370" s="2" t="s">
        <v>2479</v>
      </c>
      <c r="D22370" s="2" t="b">
        <v>0</v>
      </c>
      <c r="E22370" s="2" t="str" cm="1">
        <f t="array" ref="E22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1" spans="1:5" x14ac:dyDescent="0.3">
      <c r="A22371" s="17">
        <v>45494.041666666664</v>
      </c>
      <c r="B22371" s="17">
        <f t="shared" si="349"/>
        <v>45494.083333333328</v>
      </c>
      <c r="C22371" s="2" t="s">
        <v>2479</v>
      </c>
      <c r="D22371" s="2" t="b">
        <v>0</v>
      </c>
      <c r="E22371" s="2" t="str" cm="1">
        <f t="array" ref="E22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2" spans="1:5" x14ac:dyDescent="0.3">
      <c r="A22372" s="17">
        <v>45494.083333333336</v>
      </c>
      <c r="B22372" s="17">
        <f t="shared" si="349"/>
        <v>45494.125</v>
      </c>
      <c r="C22372" s="2" t="s">
        <v>2479</v>
      </c>
      <c r="D22372" s="2" t="b">
        <v>0</v>
      </c>
      <c r="E22372" s="2" t="str" cm="1">
        <f t="array" ref="E22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3" spans="1:5" x14ac:dyDescent="0.3">
      <c r="A22373" s="17">
        <v>45494.125</v>
      </c>
      <c r="B22373" s="17">
        <f t="shared" si="349"/>
        <v>45494.166666666664</v>
      </c>
      <c r="C22373" s="2" t="s">
        <v>2479</v>
      </c>
      <c r="D22373" s="2" t="b">
        <v>0</v>
      </c>
      <c r="E22373" s="2" t="str" cm="1">
        <f t="array" ref="E22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4" spans="1:5" x14ac:dyDescent="0.3">
      <c r="A22374" s="17">
        <v>45494.166666666664</v>
      </c>
      <c r="B22374" s="17">
        <f t="shared" si="349"/>
        <v>45494.208333333328</v>
      </c>
      <c r="C22374" s="2" t="s">
        <v>2479</v>
      </c>
      <c r="D22374" s="2" t="b">
        <v>0</v>
      </c>
      <c r="E22374" s="2" t="str" cm="1">
        <f t="array" ref="E22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5" spans="1:5" x14ac:dyDescent="0.3">
      <c r="A22375" s="17">
        <v>45494.208333333336</v>
      </c>
      <c r="B22375" s="17">
        <f t="shared" si="349"/>
        <v>45494.25</v>
      </c>
      <c r="C22375" s="2" t="s">
        <v>2479</v>
      </c>
      <c r="D22375" s="2" t="b">
        <v>0</v>
      </c>
      <c r="E22375" s="2" t="str" cm="1">
        <f t="array" ref="E22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6" spans="1:5" x14ac:dyDescent="0.3">
      <c r="A22376" s="17">
        <v>45494.25</v>
      </c>
      <c r="B22376" s="17">
        <f t="shared" si="349"/>
        <v>45494.291666666664</v>
      </c>
      <c r="C22376" s="2" t="s">
        <v>2479</v>
      </c>
      <c r="D22376" s="2" t="b">
        <v>0</v>
      </c>
      <c r="E22376" s="2" t="str" cm="1">
        <f t="array" ref="E22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7" spans="1:5" x14ac:dyDescent="0.3">
      <c r="A22377" s="17">
        <v>45494.291666666664</v>
      </c>
      <c r="B22377" s="17">
        <f t="shared" si="349"/>
        <v>45494.333333333328</v>
      </c>
      <c r="C22377" s="2" t="s">
        <v>2479</v>
      </c>
      <c r="D22377" s="2" t="b">
        <v>0</v>
      </c>
      <c r="E22377" s="2" t="str" cm="1">
        <f t="array" ref="E22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8" spans="1:5" x14ac:dyDescent="0.3">
      <c r="A22378" s="17">
        <v>45494.333333333336</v>
      </c>
      <c r="B22378" s="17">
        <f t="shared" si="349"/>
        <v>45494.375</v>
      </c>
      <c r="C22378" s="2" t="s">
        <v>2479</v>
      </c>
      <c r="D22378" s="2" t="b">
        <v>0</v>
      </c>
      <c r="E22378" s="2" t="str" cm="1">
        <f t="array" ref="E22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79" spans="1:5" x14ac:dyDescent="0.3">
      <c r="A22379" s="17">
        <v>45494.375</v>
      </c>
      <c r="B22379" s="17">
        <f t="shared" si="349"/>
        <v>45494.416666666664</v>
      </c>
      <c r="C22379" s="2" t="s">
        <v>2479</v>
      </c>
      <c r="D22379" s="2" t="b">
        <v>0</v>
      </c>
      <c r="E22379" s="2" t="str" cm="1">
        <f t="array" ref="E22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0" spans="1:5" x14ac:dyDescent="0.3">
      <c r="A22380" s="17">
        <v>45494.416666666664</v>
      </c>
      <c r="B22380" s="17">
        <f t="shared" si="349"/>
        <v>45494.458333333328</v>
      </c>
      <c r="C22380" s="2" t="s">
        <v>2479</v>
      </c>
      <c r="D22380" s="2" t="b">
        <v>0</v>
      </c>
      <c r="E22380" s="2" t="str" cm="1">
        <f t="array" ref="E22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1" spans="1:5" x14ac:dyDescent="0.3">
      <c r="A22381" s="17">
        <v>45494.458333333336</v>
      </c>
      <c r="B22381" s="17">
        <f t="shared" si="349"/>
        <v>45494.5</v>
      </c>
      <c r="C22381" s="2" t="s">
        <v>2479</v>
      </c>
      <c r="D22381" s="2" t="b">
        <v>0</v>
      </c>
      <c r="E22381" s="2" t="str" cm="1">
        <f t="array" ref="E22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2" spans="1:5" x14ac:dyDescent="0.3">
      <c r="A22382" s="17">
        <v>45494.5</v>
      </c>
      <c r="B22382" s="17">
        <f t="shared" si="349"/>
        <v>45494.541666666664</v>
      </c>
      <c r="C22382" s="2" t="s">
        <v>2479</v>
      </c>
      <c r="D22382" s="2" t="b">
        <v>0</v>
      </c>
      <c r="E22382" s="2" t="str" cm="1">
        <f t="array" ref="E22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3" spans="1:5" x14ac:dyDescent="0.3">
      <c r="A22383" s="17">
        <v>45494.541666666664</v>
      </c>
      <c r="B22383" s="17">
        <f t="shared" si="349"/>
        <v>45494.583333333328</v>
      </c>
      <c r="C22383" s="2" t="s">
        <v>2479</v>
      </c>
      <c r="D22383" s="2" t="b">
        <v>0</v>
      </c>
      <c r="E22383" s="2" t="str" cm="1">
        <f t="array" ref="E22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4" spans="1:5" x14ac:dyDescent="0.3">
      <c r="A22384" s="17">
        <v>45494.583333333336</v>
      </c>
      <c r="B22384" s="17">
        <f t="shared" si="349"/>
        <v>45494.625</v>
      </c>
      <c r="C22384" s="2" t="s">
        <v>2479</v>
      </c>
      <c r="D22384" s="2" t="b">
        <v>0</v>
      </c>
      <c r="E22384" s="2" t="str" cm="1">
        <f t="array" ref="E22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5" spans="1:5" x14ac:dyDescent="0.3">
      <c r="A22385" s="17">
        <v>45494.625</v>
      </c>
      <c r="B22385" s="17">
        <f t="shared" si="349"/>
        <v>45494.666666666664</v>
      </c>
      <c r="C22385" s="2" t="s">
        <v>2479</v>
      </c>
      <c r="D22385" s="2" t="b">
        <v>0</v>
      </c>
      <c r="E22385" s="2" t="str" cm="1">
        <f t="array" ref="E22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6" spans="1:5" x14ac:dyDescent="0.3">
      <c r="A22386" s="17">
        <v>45494.666666666664</v>
      </c>
      <c r="B22386" s="17">
        <f t="shared" si="349"/>
        <v>45494.708333333328</v>
      </c>
      <c r="C22386" s="2" t="s">
        <v>2479</v>
      </c>
      <c r="D22386" s="2" t="b">
        <v>1</v>
      </c>
      <c r="E22386" s="2" t="str" cm="1">
        <f t="array" ref="E22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7" spans="1:5" x14ac:dyDescent="0.3">
      <c r="A22387" s="17">
        <v>45494.708333333336</v>
      </c>
      <c r="B22387" s="17">
        <f t="shared" si="349"/>
        <v>45494.75</v>
      </c>
      <c r="C22387" s="2" t="s">
        <v>2479</v>
      </c>
      <c r="D22387" s="2" t="b">
        <v>1</v>
      </c>
      <c r="E22387" s="2" t="str" cm="1">
        <f t="array" ref="E22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8" spans="1:5" x14ac:dyDescent="0.3">
      <c r="A22388" s="17">
        <v>45494.75</v>
      </c>
      <c r="B22388" s="17">
        <f t="shared" si="349"/>
        <v>45494.791666666664</v>
      </c>
      <c r="C22388" s="2" t="s">
        <v>2479</v>
      </c>
      <c r="D22388" s="2" t="b">
        <v>1</v>
      </c>
      <c r="E22388" s="2" t="str" cm="1">
        <f t="array" ref="E22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89" spans="1:5" x14ac:dyDescent="0.3">
      <c r="A22389" s="17">
        <v>45494.791666666664</v>
      </c>
      <c r="B22389" s="17">
        <f t="shared" si="349"/>
        <v>45494.833333333328</v>
      </c>
      <c r="C22389" s="2" t="s">
        <v>2479</v>
      </c>
      <c r="D22389" s="2" t="b">
        <v>1</v>
      </c>
      <c r="E22389" s="2" t="str" cm="1">
        <f t="array" ref="E22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0" spans="1:5" x14ac:dyDescent="0.3">
      <c r="A22390" s="17">
        <v>45494.833333333336</v>
      </c>
      <c r="B22390" s="17">
        <f t="shared" si="349"/>
        <v>45494.875</v>
      </c>
      <c r="C22390" s="2" t="s">
        <v>2479</v>
      </c>
      <c r="D22390" s="2" t="b">
        <v>1</v>
      </c>
      <c r="E22390" s="2" t="str" cm="1">
        <f t="array" ref="E22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1" spans="1:5" x14ac:dyDescent="0.3">
      <c r="A22391" s="17">
        <v>45494.875</v>
      </c>
      <c r="B22391" s="17">
        <f t="shared" si="349"/>
        <v>45494.916666666664</v>
      </c>
      <c r="C22391" s="2" t="s">
        <v>2479</v>
      </c>
      <c r="D22391" s="2" t="b">
        <v>0</v>
      </c>
      <c r="E22391" s="2" t="str" cm="1">
        <f t="array" ref="E22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2" spans="1:5" x14ac:dyDescent="0.3">
      <c r="A22392" s="17">
        <v>45494.916666666664</v>
      </c>
      <c r="B22392" s="17">
        <f t="shared" si="349"/>
        <v>45494.958333333328</v>
      </c>
      <c r="C22392" s="2" t="s">
        <v>2479</v>
      </c>
      <c r="D22392" s="2" t="b">
        <v>0</v>
      </c>
      <c r="E22392" s="2" t="str" cm="1">
        <f t="array" ref="E22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3" spans="1:5" x14ac:dyDescent="0.3">
      <c r="A22393" s="17">
        <v>45494.958333333336</v>
      </c>
      <c r="B22393" s="17">
        <f t="shared" si="349"/>
        <v>45495</v>
      </c>
      <c r="C22393" s="2" t="s">
        <v>2479</v>
      </c>
      <c r="D22393" s="2" t="b">
        <v>0</v>
      </c>
      <c r="E22393" s="2" t="str" cm="1">
        <f t="array" ref="E22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4" spans="1:5" x14ac:dyDescent="0.3">
      <c r="A22394" s="17">
        <v>45495</v>
      </c>
      <c r="B22394" s="17">
        <f t="shared" si="349"/>
        <v>45495.041666666664</v>
      </c>
      <c r="C22394" s="2" t="s">
        <v>2479</v>
      </c>
      <c r="D22394" s="2" t="b">
        <v>0</v>
      </c>
      <c r="E22394" s="2" t="str" cm="1">
        <f t="array" ref="E22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5" spans="1:5" x14ac:dyDescent="0.3">
      <c r="A22395" s="17">
        <v>45495.041666666664</v>
      </c>
      <c r="B22395" s="17">
        <f t="shared" si="349"/>
        <v>45495.083333333328</v>
      </c>
      <c r="C22395" s="2" t="s">
        <v>2479</v>
      </c>
      <c r="D22395" s="2" t="b">
        <v>0</v>
      </c>
      <c r="E22395" s="2" t="str" cm="1">
        <f t="array" ref="E22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6" spans="1:5" x14ac:dyDescent="0.3">
      <c r="A22396" s="17">
        <v>45495.083333333336</v>
      </c>
      <c r="B22396" s="17">
        <f t="shared" si="349"/>
        <v>45495.125</v>
      </c>
      <c r="C22396" s="2" t="s">
        <v>2479</v>
      </c>
      <c r="D22396" s="2" t="b">
        <v>0</v>
      </c>
      <c r="E22396" s="2" t="str" cm="1">
        <f t="array" ref="E22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7" spans="1:5" x14ac:dyDescent="0.3">
      <c r="A22397" s="17">
        <v>45495.125</v>
      </c>
      <c r="B22397" s="17">
        <f t="shared" si="349"/>
        <v>45495.166666666664</v>
      </c>
      <c r="C22397" s="2" t="s">
        <v>2479</v>
      </c>
      <c r="D22397" s="2" t="b">
        <v>0</v>
      </c>
      <c r="E22397" s="2" t="str" cm="1">
        <f t="array" ref="E22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8" spans="1:5" x14ac:dyDescent="0.3">
      <c r="A22398" s="17">
        <v>45495.166666666664</v>
      </c>
      <c r="B22398" s="17">
        <f t="shared" si="349"/>
        <v>45495.208333333328</v>
      </c>
      <c r="C22398" s="2" t="s">
        <v>2479</v>
      </c>
      <c r="D22398" s="2" t="b">
        <v>0</v>
      </c>
      <c r="E22398" s="2" t="str" cm="1">
        <f t="array" ref="E22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399" spans="1:5" x14ac:dyDescent="0.3">
      <c r="A22399" s="17">
        <v>45495.208333333336</v>
      </c>
      <c r="B22399" s="17">
        <f t="shared" si="349"/>
        <v>45495.25</v>
      </c>
      <c r="C22399" s="2" t="s">
        <v>2479</v>
      </c>
      <c r="D22399" s="2" t="b">
        <v>0</v>
      </c>
      <c r="E22399" s="2" t="str" cm="1">
        <f t="array" ref="E22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0" spans="1:5" x14ac:dyDescent="0.3">
      <c r="A22400" s="17">
        <v>45495.25</v>
      </c>
      <c r="B22400" s="17">
        <f t="shared" si="349"/>
        <v>45495.291666666664</v>
      </c>
      <c r="C22400" s="2" t="s">
        <v>2479</v>
      </c>
      <c r="D22400" s="2" t="b">
        <v>0</v>
      </c>
      <c r="E22400" s="2" t="str" cm="1">
        <f t="array" ref="E22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1" spans="1:5" x14ac:dyDescent="0.3">
      <c r="A22401" s="17">
        <v>45495.291666666664</v>
      </c>
      <c r="B22401" s="17">
        <f t="shared" si="349"/>
        <v>45495.333333333328</v>
      </c>
      <c r="C22401" s="2" t="s">
        <v>2479</v>
      </c>
      <c r="D22401" s="2" t="b">
        <v>0</v>
      </c>
      <c r="E22401" s="2" t="str" cm="1">
        <f t="array" ref="E22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2" spans="1:5" x14ac:dyDescent="0.3">
      <c r="A22402" s="17">
        <v>45495.333333333336</v>
      </c>
      <c r="B22402" s="17">
        <f t="shared" si="349"/>
        <v>45495.375</v>
      </c>
      <c r="C22402" s="2" t="s">
        <v>2479</v>
      </c>
      <c r="D22402" s="2" t="b">
        <v>0</v>
      </c>
      <c r="E22402" s="2" t="str" cm="1">
        <f t="array" ref="E22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3" spans="1:5" x14ac:dyDescent="0.3">
      <c r="A22403" s="17">
        <v>45495.375</v>
      </c>
      <c r="B22403" s="17">
        <f t="shared" ref="B22403:B22466" si="350">A22403+1/24</f>
        <v>45495.416666666664</v>
      </c>
      <c r="C22403" s="2" t="s">
        <v>2479</v>
      </c>
      <c r="D22403" s="2" t="b">
        <v>0</v>
      </c>
      <c r="E22403" s="2" t="str" cm="1">
        <f t="array" ref="E22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4" spans="1:5" x14ac:dyDescent="0.3">
      <c r="A22404" s="17">
        <v>45495.416666666664</v>
      </c>
      <c r="B22404" s="17">
        <f t="shared" si="350"/>
        <v>45495.458333333328</v>
      </c>
      <c r="C22404" s="2" t="s">
        <v>2479</v>
      </c>
      <c r="D22404" s="2" t="b">
        <v>0</v>
      </c>
      <c r="E22404" s="2" t="str" cm="1">
        <f t="array" ref="E22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5" spans="1:5" x14ac:dyDescent="0.3">
      <c r="A22405" s="17">
        <v>45495.458333333336</v>
      </c>
      <c r="B22405" s="17">
        <f t="shared" si="350"/>
        <v>45495.5</v>
      </c>
      <c r="C22405" s="2" t="s">
        <v>2479</v>
      </c>
      <c r="D22405" s="2" t="b">
        <v>0</v>
      </c>
      <c r="E22405" s="2" t="str" cm="1">
        <f t="array" ref="E22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6" spans="1:5" x14ac:dyDescent="0.3">
      <c r="A22406" s="17">
        <v>45495.5</v>
      </c>
      <c r="B22406" s="17">
        <f t="shared" si="350"/>
        <v>45495.541666666664</v>
      </c>
      <c r="C22406" s="2" t="s">
        <v>2479</v>
      </c>
      <c r="D22406" s="2" t="b">
        <v>0</v>
      </c>
      <c r="E22406" s="2" t="str" cm="1">
        <f t="array" ref="E22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7" spans="1:5" x14ac:dyDescent="0.3">
      <c r="A22407" s="17">
        <v>45495.541666666664</v>
      </c>
      <c r="B22407" s="17">
        <f t="shared" si="350"/>
        <v>45495.583333333328</v>
      </c>
      <c r="C22407" s="2" t="s">
        <v>2479</v>
      </c>
      <c r="D22407" s="2" t="b">
        <v>0</v>
      </c>
      <c r="E22407" s="2" t="str" cm="1">
        <f t="array" ref="E22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8" spans="1:5" x14ac:dyDescent="0.3">
      <c r="A22408" s="17">
        <v>45495.583333333336</v>
      </c>
      <c r="B22408" s="17">
        <f t="shared" si="350"/>
        <v>45495.625</v>
      </c>
      <c r="C22408" s="2" t="s">
        <v>2479</v>
      </c>
      <c r="D22408" s="2" t="b">
        <v>0</v>
      </c>
      <c r="E22408" s="2" t="str" cm="1">
        <f t="array" ref="E22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09" spans="1:5" x14ac:dyDescent="0.3">
      <c r="A22409" s="17">
        <v>45495.625</v>
      </c>
      <c r="B22409" s="17">
        <f t="shared" si="350"/>
        <v>45495.666666666664</v>
      </c>
      <c r="C22409" s="2" t="s">
        <v>2479</v>
      </c>
      <c r="D22409" s="2" t="b">
        <v>0</v>
      </c>
      <c r="E22409" s="2" t="str" cm="1">
        <f t="array" ref="E22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0" spans="1:5" x14ac:dyDescent="0.3">
      <c r="A22410" s="17">
        <v>45495.666666666664</v>
      </c>
      <c r="B22410" s="17">
        <f t="shared" si="350"/>
        <v>45495.708333333328</v>
      </c>
      <c r="C22410" s="2" t="s">
        <v>2479</v>
      </c>
      <c r="D22410" s="2" t="b">
        <v>1</v>
      </c>
      <c r="E22410" s="2" t="str" cm="1">
        <f t="array" ref="E22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1" spans="1:5" x14ac:dyDescent="0.3">
      <c r="A22411" s="17">
        <v>45495.708333333336</v>
      </c>
      <c r="B22411" s="17">
        <f t="shared" si="350"/>
        <v>45495.75</v>
      </c>
      <c r="C22411" s="2" t="s">
        <v>2479</v>
      </c>
      <c r="D22411" s="2" t="b">
        <v>1</v>
      </c>
      <c r="E22411" s="2" t="str" cm="1">
        <f t="array" ref="E22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2" spans="1:5" x14ac:dyDescent="0.3">
      <c r="A22412" s="17">
        <v>45495.75</v>
      </c>
      <c r="B22412" s="17">
        <f t="shared" si="350"/>
        <v>45495.791666666664</v>
      </c>
      <c r="C22412" s="2" t="s">
        <v>2479</v>
      </c>
      <c r="D22412" s="2" t="b">
        <v>1</v>
      </c>
      <c r="E22412" s="2" t="str" cm="1">
        <f t="array" ref="E22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3" spans="1:5" x14ac:dyDescent="0.3">
      <c r="A22413" s="17">
        <v>45495.791666666664</v>
      </c>
      <c r="B22413" s="17">
        <f t="shared" si="350"/>
        <v>45495.833333333328</v>
      </c>
      <c r="C22413" s="2" t="s">
        <v>2479</v>
      </c>
      <c r="D22413" s="2" t="b">
        <v>1</v>
      </c>
      <c r="E22413" s="2" t="str" cm="1">
        <f t="array" ref="E22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4" spans="1:5" x14ac:dyDescent="0.3">
      <c r="A22414" s="17">
        <v>45495.833333333336</v>
      </c>
      <c r="B22414" s="17">
        <f t="shared" si="350"/>
        <v>45495.875</v>
      </c>
      <c r="C22414" s="2" t="s">
        <v>2479</v>
      </c>
      <c r="D22414" s="2" t="b">
        <v>1</v>
      </c>
      <c r="E22414" s="2" t="str" cm="1">
        <f t="array" ref="E22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5" spans="1:5" x14ac:dyDescent="0.3">
      <c r="A22415" s="17">
        <v>45495.875</v>
      </c>
      <c r="B22415" s="17">
        <f t="shared" si="350"/>
        <v>45495.916666666664</v>
      </c>
      <c r="C22415" s="2" t="s">
        <v>2479</v>
      </c>
      <c r="D22415" s="2" t="b">
        <v>0</v>
      </c>
      <c r="E22415" s="2" t="str" cm="1">
        <f t="array" ref="E22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6" spans="1:5" x14ac:dyDescent="0.3">
      <c r="A22416" s="17">
        <v>45495.916666666664</v>
      </c>
      <c r="B22416" s="17">
        <f t="shared" si="350"/>
        <v>45495.958333333328</v>
      </c>
      <c r="C22416" s="2" t="s">
        <v>2479</v>
      </c>
      <c r="D22416" s="2" t="b">
        <v>0</v>
      </c>
      <c r="E22416" s="2" t="str" cm="1">
        <f t="array" ref="E22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7" spans="1:5" x14ac:dyDescent="0.3">
      <c r="A22417" s="17">
        <v>45495.958333333336</v>
      </c>
      <c r="B22417" s="17">
        <f t="shared" si="350"/>
        <v>45496</v>
      </c>
      <c r="C22417" s="2" t="s">
        <v>2479</v>
      </c>
      <c r="D22417" s="2" t="b">
        <v>0</v>
      </c>
      <c r="E22417" s="2" t="str" cm="1">
        <f t="array" ref="E22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8" spans="1:5" x14ac:dyDescent="0.3">
      <c r="A22418" s="17">
        <v>45496</v>
      </c>
      <c r="B22418" s="17">
        <f t="shared" si="350"/>
        <v>45496.041666666664</v>
      </c>
      <c r="C22418" s="2" t="s">
        <v>2479</v>
      </c>
      <c r="D22418" s="2" t="b">
        <v>0</v>
      </c>
      <c r="E22418" s="2" t="str" cm="1">
        <f t="array" ref="E22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19" spans="1:5" x14ac:dyDescent="0.3">
      <c r="A22419" s="17">
        <v>45496.041666666664</v>
      </c>
      <c r="B22419" s="17">
        <f t="shared" si="350"/>
        <v>45496.083333333328</v>
      </c>
      <c r="C22419" s="2" t="s">
        <v>2479</v>
      </c>
      <c r="D22419" s="2" t="b">
        <v>0</v>
      </c>
      <c r="E22419" s="2" t="str" cm="1">
        <f t="array" ref="E22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0" spans="1:5" x14ac:dyDescent="0.3">
      <c r="A22420" s="17">
        <v>45496.083333333336</v>
      </c>
      <c r="B22420" s="17">
        <f t="shared" si="350"/>
        <v>45496.125</v>
      </c>
      <c r="C22420" s="2" t="s">
        <v>2479</v>
      </c>
      <c r="D22420" s="2" t="b">
        <v>0</v>
      </c>
      <c r="E22420" s="2" t="str" cm="1">
        <f t="array" ref="E22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1" spans="1:5" x14ac:dyDescent="0.3">
      <c r="A22421" s="17">
        <v>45496.125</v>
      </c>
      <c r="B22421" s="17">
        <f t="shared" si="350"/>
        <v>45496.166666666664</v>
      </c>
      <c r="C22421" s="2" t="s">
        <v>2479</v>
      </c>
      <c r="D22421" s="2" t="b">
        <v>0</v>
      </c>
      <c r="E22421" s="2" t="str" cm="1">
        <f t="array" ref="E22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2" spans="1:5" x14ac:dyDescent="0.3">
      <c r="A22422" s="17">
        <v>45496.166666666664</v>
      </c>
      <c r="B22422" s="17">
        <f t="shared" si="350"/>
        <v>45496.208333333328</v>
      </c>
      <c r="C22422" s="2" t="s">
        <v>2479</v>
      </c>
      <c r="D22422" s="2" t="b">
        <v>0</v>
      </c>
      <c r="E22422" s="2" t="str" cm="1">
        <f t="array" ref="E22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3" spans="1:5" x14ac:dyDescent="0.3">
      <c r="A22423" s="17">
        <v>45496.208333333336</v>
      </c>
      <c r="B22423" s="17">
        <f t="shared" si="350"/>
        <v>45496.25</v>
      </c>
      <c r="C22423" s="2" t="s">
        <v>2479</v>
      </c>
      <c r="D22423" s="2" t="b">
        <v>0</v>
      </c>
      <c r="E22423" s="2" t="str" cm="1">
        <f t="array" ref="E22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4" spans="1:5" x14ac:dyDescent="0.3">
      <c r="A22424" s="17">
        <v>45496.25</v>
      </c>
      <c r="B22424" s="17">
        <f t="shared" si="350"/>
        <v>45496.291666666664</v>
      </c>
      <c r="C22424" s="2" t="s">
        <v>2479</v>
      </c>
      <c r="D22424" s="2" t="b">
        <v>0</v>
      </c>
      <c r="E22424" s="2" t="str" cm="1">
        <f t="array" ref="E22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5" spans="1:5" x14ac:dyDescent="0.3">
      <c r="A22425" s="17">
        <v>45496.291666666664</v>
      </c>
      <c r="B22425" s="17">
        <f t="shared" si="350"/>
        <v>45496.333333333328</v>
      </c>
      <c r="C22425" s="2" t="s">
        <v>2479</v>
      </c>
      <c r="D22425" s="2" t="b">
        <v>0</v>
      </c>
      <c r="E22425" s="2" t="str" cm="1">
        <f t="array" ref="E22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6" spans="1:5" x14ac:dyDescent="0.3">
      <c r="A22426" s="17">
        <v>45496.333333333336</v>
      </c>
      <c r="B22426" s="17">
        <f t="shared" si="350"/>
        <v>45496.375</v>
      </c>
      <c r="C22426" s="2" t="s">
        <v>2479</v>
      </c>
      <c r="D22426" s="2" t="b">
        <v>0</v>
      </c>
      <c r="E22426" s="2" t="str" cm="1">
        <f t="array" ref="E22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7" spans="1:5" x14ac:dyDescent="0.3">
      <c r="A22427" s="17">
        <v>45496.375</v>
      </c>
      <c r="B22427" s="17">
        <f t="shared" si="350"/>
        <v>45496.416666666664</v>
      </c>
      <c r="C22427" s="2" t="s">
        <v>2479</v>
      </c>
      <c r="D22427" s="2" t="b">
        <v>0</v>
      </c>
      <c r="E22427" s="2" t="str" cm="1">
        <f t="array" ref="E22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8" spans="1:5" x14ac:dyDescent="0.3">
      <c r="A22428" s="17">
        <v>45496.416666666664</v>
      </c>
      <c r="B22428" s="17">
        <f t="shared" si="350"/>
        <v>45496.458333333328</v>
      </c>
      <c r="C22428" s="2" t="s">
        <v>2479</v>
      </c>
      <c r="D22428" s="2" t="b">
        <v>0</v>
      </c>
      <c r="E22428" s="2" t="str" cm="1">
        <f t="array" ref="E22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29" spans="1:5" x14ac:dyDescent="0.3">
      <c r="A22429" s="17">
        <v>45496.458333333336</v>
      </c>
      <c r="B22429" s="17">
        <f t="shared" si="350"/>
        <v>45496.5</v>
      </c>
      <c r="C22429" s="2" t="s">
        <v>2479</v>
      </c>
      <c r="D22429" s="2" t="b">
        <v>0</v>
      </c>
      <c r="E22429" s="2" t="str" cm="1">
        <f t="array" ref="E22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0" spans="1:5" x14ac:dyDescent="0.3">
      <c r="A22430" s="17">
        <v>45496.5</v>
      </c>
      <c r="B22430" s="17">
        <f t="shared" si="350"/>
        <v>45496.541666666664</v>
      </c>
      <c r="C22430" s="2" t="s">
        <v>2479</v>
      </c>
      <c r="D22430" s="2" t="b">
        <v>0</v>
      </c>
      <c r="E22430" s="2" t="str" cm="1">
        <f t="array" ref="E22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1" spans="1:5" x14ac:dyDescent="0.3">
      <c r="A22431" s="17">
        <v>45496.541666666664</v>
      </c>
      <c r="B22431" s="17">
        <f t="shared" si="350"/>
        <v>45496.583333333328</v>
      </c>
      <c r="C22431" s="2" t="s">
        <v>2479</v>
      </c>
      <c r="D22431" s="2" t="b">
        <v>0</v>
      </c>
      <c r="E22431" s="2" t="str" cm="1">
        <f t="array" ref="E22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2" spans="1:5" x14ac:dyDescent="0.3">
      <c r="A22432" s="17">
        <v>45496.583333333336</v>
      </c>
      <c r="B22432" s="17">
        <f t="shared" si="350"/>
        <v>45496.625</v>
      </c>
      <c r="C22432" s="2" t="s">
        <v>2479</v>
      </c>
      <c r="D22432" s="2" t="b">
        <v>0</v>
      </c>
      <c r="E22432" s="2" t="str" cm="1">
        <f t="array" ref="E22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3" spans="1:5" x14ac:dyDescent="0.3">
      <c r="A22433" s="17">
        <v>45496.625</v>
      </c>
      <c r="B22433" s="17">
        <f t="shared" si="350"/>
        <v>45496.666666666664</v>
      </c>
      <c r="C22433" s="2" t="s">
        <v>2479</v>
      </c>
      <c r="D22433" s="2" t="b">
        <v>0</v>
      </c>
      <c r="E22433" s="2" t="str" cm="1">
        <f t="array" ref="E22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4" spans="1:5" x14ac:dyDescent="0.3">
      <c r="A22434" s="17">
        <v>45496.666666666664</v>
      </c>
      <c r="B22434" s="17">
        <f t="shared" si="350"/>
        <v>45496.708333333328</v>
      </c>
      <c r="C22434" s="2" t="s">
        <v>2479</v>
      </c>
      <c r="D22434" s="2" t="b">
        <v>1</v>
      </c>
      <c r="E22434" s="2" t="str" cm="1">
        <f t="array" ref="E22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5" spans="1:5" x14ac:dyDescent="0.3">
      <c r="A22435" s="17">
        <v>45496.708333333336</v>
      </c>
      <c r="B22435" s="17">
        <f t="shared" si="350"/>
        <v>45496.75</v>
      </c>
      <c r="C22435" s="2" t="s">
        <v>2479</v>
      </c>
      <c r="D22435" s="2" t="b">
        <v>1</v>
      </c>
      <c r="E22435" s="2" t="str" cm="1">
        <f t="array" ref="E22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6" spans="1:5" x14ac:dyDescent="0.3">
      <c r="A22436" s="17">
        <v>45496.75</v>
      </c>
      <c r="B22436" s="17">
        <f t="shared" si="350"/>
        <v>45496.791666666664</v>
      </c>
      <c r="C22436" s="2" t="s">
        <v>2479</v>
      </c>
      <c r="D22436" s="2" t="b">
        <v>1</v>
      </c>
      <c r="E22436" s="2" t="str" cm="1">
        <f t="array" ref="E22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7" spans="1:5" x14ac:dyDescent="0.3">
      <c r="A22437" s="17">
        <v>45496.791666666664</v>
      </c>
      <c r="B22437" s="17">
        <f t="shared" si="350"/>
        <v>45496.833333333328</v>
      </c>
      <c r="C22437" s="2" t="s">
        <v>2479</v>
      </c>
      <c r="D22437" s="2" t="b">
        <v>1</v>
      </c>
      <c r="E22437" s="2" t="str" cm="1">
        <f t="array" ref="E22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8" spans="1:5" x14ac:dyDescent="0.3">
      <c r="A22438" s="17">
        <v>45496.833333333336</v>
      </c>
      <c r="B22438" s="17">
        <f t="shared" si="350"/>
        <v>45496.875</v>
      </c>
      <c r="C22438" s="2" t="s">
        <v>2479</v>
      </c>
      <c r="D22438" s="2" t="b">
        <v>1</v>
      </c>
      <c r="E22438" s="2" t="str" cm="1">
        <f t="array" ref="E22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39" spans="1:5" x14ac:dyDescent="0.3">
      <c r="A22439" s="17">
        <v>45496.875</v>
      </c>
      <c r="B22439" s="17">
        <f t="shared" si="350"/>
        <v>45496.916666666664</v>
      </c>
      <c r="C22439" s="2" t="s">
        <v>2479</v>
      </c>
      <c r="D22439" s="2" t="b">
        <v>0</v>
      </c>
      <c r="E22439" s="2" t="str" cm="1">
        <f t="array" ref="E22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0" spans="1:5" x14ac:dyDescent="0.3">
      <c r="A22440" s="17">
        <v>45496.916666666664</v>
      </c>
      <c r="B22440" s="17">
        <f t="shared" si="350"/>
        <v>45496.958333333328</v>
      </c>
      <c r="C22440" s="2" t="s">
        <v>2479</v>
      </c>
      <c r="D22440" s="2" t="b">
        <v>0</v>
      </c>
      <c r="E22440" s="2" t="str" cm="1">
        <f t="array" ref="E22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1" spans="1:5" x14ac:dyDescent="0.3">
      <c r="A22441" s="17">
        <v>45496.958333333336</v>
      </c>
      <c r="B22441" s="17">
        <f t="shared" si="350"/>
        <v>45497</v>
      </c>
      <c r="C22441" s="2" t="s">
        <v>2479</v>
      </c>
      <c r="D22441" s="2" t="b">
        <v>0</v>
      </c>
      <c r="E22441" s="2" t="str" cm="1">
        <f t="array" ref="E22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2" spans="1:5" x14ac:dyDescent="0.3">
      <c r="A22442" s="17">
        <v>45497</v>
      </c>
      <c r="B22442" s="17">
        <f t="shared" si="350"/>
        <v>45497.041666666664</v>
      </c>
      <c r="C22442" s="2" t="s">
        <v>2479</v>
      </c>
      <c r="D22442" s="2" t="b">
        <v>0</v>
      </c>
      <c r="E22442" s="2" t="str" cm="1">
        <f t="array" ref="E22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3" spans="1:5" x14ac:dyDescent="0.3">
      <c r="A22443" s="17">
        <v>45497.041666666664</v>
      </c>
      <c r="B22443" s="17">
        <f t="shared" si="350"/>
        <v>45497.083333333328</v>
      </c>
      <c r="C22443" s="2" t="s">
        <v>2479</v>
      </c>
      <c r="D22443" s="2" t="b">
        <v>0</v>
      </c>
      <c r="E22443" s="2" t="str" cm="1">
        <f t="array" ref="E22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4" spans="1:5" x14ac:dyDescent="0.3">
      <c r="A22444" s="17">
        <v>45497.083333333336</v>
      </c>
      <c r="B22444" s="17">
        <f t="shared" si="350"/>
        <v>45497.125</v>
      </c>
      <c r="C22444" s="2" t="s">
        <v>2479</v>
      </c>
      <c r="D22444" s="2" t="b">
        <v>0</v>
      </c>
      <c r="E22444" s="2" t="str" cm="1">
        <f t="array" ref="E22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5" spans="1:5" x14ac:dyDescent="0.3">
      <c r="A22445" s="17">
        <v>45497.125</v>
      </c>
      <c r="B22445" s="17">
        <f t="shared" si="350"/>
        <v>45497.166666666664</v>
      </c>
      <c r="C22445" s="2" t="s">
        <v>2479</v>
      </c>
      <c r="D22445" s="2" t="b">
        <v>0</v>
      </c>
      <c r="E22445" s="2" t="str" cm="1">
        <f t="array" ref="E22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6" spans="1:5" x14ac:dyDescent="0.3">
      <c r="A22446" s="17">
        <v>45497.166666666664</v>
      </c>
      <c r="B22446" s="17">
        <f t="shared" si="350"/>
        <v>45497.208333333328</v>
      </c>
      <c r="C22446" s="2" t="s">
        <v>2479</v>
      </c>
      <c r="D22446" s="2" t="b">
        <v>0</v>
      </c>
      <c r="E22446" s="2" t="str" cm="1">
        <f t="array" ref="E22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7" spans="1:5" x14ac:dyDescent="0.3">
      <c r="A22447" s="17">
        <v>45497.208333333336</v>
      </c>
      <c r="B22447" s="17">
        <f t="shared" si="350"/>
        <v>45497.25</v>
      </c>
      <c r="C22447" s="2" t="s">
        <v>2479</v>
      </c>
      <c r="D22447" s="2" t="b">
        <v>0</v>
      </c>
      <c r="E22447" s="2" t="str" cm="1">
        <f t="array" ref="E22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8" spans="1:5" x14ac:dyDescent="0.3">
      <c r="A22448" s="17">
        <v>45497.25</v>
      </c>
      <c r="B22448" s="17">
        <f t="shared" si="350"/>
        <v>45497.291666666664</v>
      </c>
      <c r="C22448" s="2" t="s">
        <v>2479</v>
      </c>
      <c r="D22448" s="2" t="b">
        <v>0</v>
      </c>
      <c r="E22448" s="2" t="str" cm="1">
        <f t="array" ref="E22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49" spans="1:5" x14ac:dyDescent="0.3">
      <c r="A22449" s="17">
        <v>45497.291666666664</v>
      </c>
      <c r="B22449" s="17">
        <f t="shared" si="350"/>
        <v>45497.333333333328</v>
      </c>
      <c r="C22449" s="2" t="s">
        <v>2479</v>
      </c>
      <c r="D22449" s="2" t="b">
        <v>0</v>
      </c>
      <c r="E22449" s="2" t="str" cm="1">
        <f t="array" ref="E22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0" spans="1:5" x14ac:dyDescent="0.3">
      <c r="A22450" s="17">
        <v>45497.333333333336</v>
      </c>
      <c r="B22450" s="17">
        <f t="shared" si="350"/>
        <v>45497.375</v>
      </c>
      <c r="C22450" s="2" t="s">
        <v>2479</v>
      </c>
      <c r="D22450" s="2" t="b">
        <v>0</v>
      </c>
      <c r="E22450" s="2" t="str" cm="1">
        <f t="array" ref="E22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1" spans="1:5" x14ac:dyDescent="0.3">
      <c r="A22451" s="17">
        <v>45497.375</v>
      </c>
      <c r="B22451" s="17">
        <f t="shared" si="350"/>
        <v>45497.416666666664</v>
      </c>
      <c r="C22451" s="2" t="s">
        <v>2479</v>
      </c>
      <c r="D22451" s="2" t="b">
        <v>0</v>
      </c>
      <c r="E22451" s="2" t="str" cm="1">
        <f t="array" ref="E22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2" spans="1:5" x14ac:dyDescent="0.3">
      <c r="A22452" s="17">
        <v>45497.416666666664</v>
      </c>
      <c r="B22452" s="17">
        <f t="shared" si="350"/>
        <v>45497.458333333328</v>
      </c>
      <c r="C22452" s="2" t="s">
        <v>2479</v>
      </c>
      <c r="D22452" s="2" t="b">
        <v>0</v>
      </c>
      <c r="E22452" s="2" t="str" cm="1">
        <f t="array" ref="E22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3" spans="1:5" x14ac:dyDescent="0.3">
      <c r="A22453" s="17">
        <v>45497.458333333336</v>
      </c>
      <c r="B22453" s="17">
        <f t="shared" si="350"/>
        <v>45497.5</v>
      </c>
      <c r="C22453" s="2" t="s">
        <v>2479</v>
      </c>
      <c r="D22453" s="2" t="b">
        <v>0</v>
      </c>
      <c r="E22453" s="2" t="str" cm="1">
        <f t="array" ref="E22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4" spans="1:5" x14ac:dyDescent="0.3">
      <c r="A22454" s="17">
        <v>45497.5</v>
      </c>
      <c r="B22454" s="17">
        <f t="shared" si="350"/>
        <v>45497.541666666664</v>
      </c>
      <c r="C22454" s="2" t="s">
        <v>2479</v>
      </c>
      <c r="D22454" s="2" t="b">
        <v>0</v>
      </c>
      <c r="E22454" s="2" t="str" cm="1">
        <f t="array" ref="E22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5" spans="1:5" x14ac:dyDescent="0.3">
      <c r="A22455" s="17">
        <v>45497.541666666664</v>
      </c>
      <c r="B22455" s="17">
        <f t="shared" si="350"/>
        <v>45497.583333333328</v>
      </c>
      <c r="C22455" s="2" t="s">
        <v>2479</v>
      </c>
      <c r="D22455" s="2" t="b">
        <v>0</v>
      </c>
      <c r="E22455" s="2" t="str" cm="1">
        <f t="array" ref="E22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6" spans="1:5" x14ac:dyDescent="0.3">
      <c r="A22456" s="17">
        <v>45497.583333333336</v>
      </c>
      <c r="B22456" s="17">
        <f t="shared" si="350"/>
        <v>45497.625</v>
      </c>
      <c r="C22456" s="2" t="s">
        <v>2479</v>
      </c>
      <c r="D22456" s="2" t="b">
        <v>0</v>
      </c>
      <c r="E22456" s="2" t="str" cm="1">
        <f t="array" ref="E22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7" spans="1:5" x14ac:dyDescent="0.3">
      <c r="A22457" s="17">
        <v>45497.625</v>
      </c>
      <c r="B22457" s="17">
        <f t="shared" si="350"/>
        <v>45497.666666666664</v>
      </c>
      <c r="C22457" s="2" t="s">
        <v>2479</v>
      </c>
      <c r="D22457" s="2" t="b">
        <v>0</v>
      </c>
      <c r="E22457" s="2" t="str" cm="1">
        <f t="array" ref="E22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8" spans="1:5" x14ac:dyDescent="0.3">
      <c r="A22458" s="17">
        <v>45497.666666666664</v>
      </c>
      <c r="B22458" s="17">
        <f t="shared" si="350"/>
        <v>45497.708333333328</v>
      </c>
      <c r="C22458" s="2" t="s">
        <v>2479</v>
      </c>
      <c r="D22458" s="2" t="b">
        <v>1</v>
      </c>
      <c r="E22458" s="2" t="str" cm="1">
        <f t="array" ref="E22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59" spans="1:5" x14ac:dyDescent="0.3">
      <c r="A22459" s="17">
        <v>45497.708333333336</v>
      </c>
      <c r="B22459" s="17">
        <f t="shared" si="350"/>
        <v>45497.75</v>
      </c>
      <c r="C22459" s="2" t="s">
        <v>2479</v>
      </c>
      <c r="D22459" s="2" t="b">
        <v>1</v>
      </c>
      <c r="E22459" s="2" t="str" cm="1">
        <f t="array" ref="E22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0" spans="1:5" x14ac:dyDescent="0.3">
      <c r="A22460" s="17">
        <v>45497.75</v>
      </c>
      <c r="B22460" s="17">
        <f t="shared" si="350"/>
        <v>45497.791666666664</v>
      </c>
      <c r="C22460" s="2" t="s">
        <v>2479</v>
      </c>
      <c r="D22460" s="2" t="b">
        <v>1</v>
      </c>
      <c r="E22460" s="2" t="str" cm="1">
        <f t="array" ref="E22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1" spans="1:5" x14ac:dyDescent="0.3">
      <c r="A22461" s="17">
        <v>45497.791666666664</v>
      </c>
      <c r="B22461" s="17">
        <f t="shared" si="350"/>
        <v>45497.833333333328</v>
      </c>
      <c r="C22461" s="2" t="s">
        <v>2479</v>
      </c>
      <c r="D22461" s="2" t="b">
        <v>1</v>
      </c>
      <c r="E22461" s="2" t="str" cm="1">
        <f t="array" ref="E22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2" spans="1:5" x14ac:dyDescent="0.3">
      <c r="A22462" s="17">
        <v>45497.833333333336</v>
      </c>
      <c r="B22462" s="17">
        <f t="shared" si="350"/>
        <v>45497.875</v>
      </c>
      <c r="C22462" s="2" t="s">
        <v>2479</v>
      </c>
      <c r="D22462" s="2" t="b">
        <v>1</v>
      </c>
      <c r="E22462" s="2" t="str" cm="1">
        <f t="array" ref="E22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3" spans="1:5" x14ac:dyDescent="0.3">
      <c r="A22463" s="17">
        <v>45497.875</v>
      </c>
      <c r="B22463" s="17">
        <f t="shared" si="350"/>
        <v>45497.916666666664</v>
      </c>
      <c r="C22463" s="2" t="s">
        <v>2479</v>
      </c>
      <c r="D22463" s="2" t="b">
        <v>0</v>
      </c>
      <c r="E22463" s="2" t="str" cm="1">
        <f t="array" ref="E22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4" spans="1:5" x14ac:dyDescent="0.3">
      <c r="A22464" s="17">
        <v>45497.916666666664</v>
      </c>
      <c r="B22464" s="17">
        <f t="shared" si="350"/>
        <v>45497.958333333328</v>
      </c>
      <c r="C22464" s="2" t="s">
        <v>2479</v>
      </c>
      <c r="D22464" s="2" t="b">
        <v>0</v>
      </c>
      <c r="E22464" s="2" t="str" cm="1">
        <f t="array" ref="E22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5" spans="1:5" x14ac:dyDescent="0.3">
      <c r="A22465" s="17">
        <v>45497.958333333336</v>
      </c>
      <c r="B22465" s="17">
        <f t="shared" si="350"/>
        <v>45498</v>
      </c>
      <c r="C22465" s="2" t="s">
        <v>2479</v>
      </c>
      <c r="D22465" s="2" t="b">
        <v>0</v>
      </c>
      <c r="E22465" s="2" t="str" cm="1">
        <f t="array" ref="E22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6" spans="1:5" x14ac:dyDescent="0.3">
      <c r="A22466" s="17">
        <v>45498</v>
      </c>
      <c r="B22466" s="17">
        <f t="shared" si="350"/>
        <v>45498.041666666664</v>
      </c>
      <c r="C22466" s="2" t="s">
        <v>2479</v>
      </c>
      <c r="D22466" s="2" t="b">
        <v>0</v>
      </c>
      <c r="E22466" s="2" t="str" cm="1">
        <f t="array" ref="E22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7" spans="1:5" x14ac:dyDescent="0.3">
      <c r="A22467" s="17">
        <v>45498.041666666664</v>
      </c>
      <c r="B22467" s="17">
        <f t="shared" ref="B22467:B22530" si="351">A22467+1/24</f>
        <v>45498.083333333328</v>
      </c>
      <c r="C22467" s="2" t="s">
        <v>2479</v>
      </c>
      <c r="D22467" s="2" t="b">
        <v>0</v>
      </c>
      <c r="E22467" s="2" t="str" cm="1">
        <f t="array" ref="E22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8" spans="1:5" x14ac:dyDescent="0.3">
      <c r="A22468" s="17">
        <v>45498.083333333336</v>
      </c>
      <c r="B22468" s="17">
        <f t="shared" si="351"/>
        <v>45498.125</v>
      </c>
      <c r="C22468" s="2" t="s">
        <v>2479</v>
      </c>
      <c r="D22468" s="2" t="b">
        <v>0</v>
      </c>
      <c r="E22468" s="2" t="str" cm="1">
        <f t="array" ref="E22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69" spans="1:5" x14ac:dyDescent="0.3">
      <c r="A22469" s="17">
        <v>45498.125</v>
      </c>
      <c r="B22469" s="17">
        <f t="shared" si="351"/>
        <v>45498.166666666664</v>
      </c>
      <c r="C22469" s="2" t="s">
        <v>2479</v>
      </c>
      <c r="D22469" s="2" t="b">
        <v>0</v>
      </c>
      <c r="E22469" s="2" t="str" cm="1">
        <f t="array" ref="E22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0" spans="1:5" x14ac:dyDescent="0.3">
      <c r="A22470" s="17">
        <v>45498.166666666664</v>
      </c>
      <c r="B22470" s="17">
        <f t="shared" si="351"/>
        <v>45498.208333333328</v>
      </c>
      <c r="C22470" s="2" t="s">
        <v>2479</v>
      </c>
      <c r="D22470" s="2" t="b">
        <v>0</v>
      </c>
      <c r="E22470" s="2" t="str" cm="1">
        <f t="array" ref="E22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1" spans="1:5" x14ac:dyDescent="0.3">
      <c r="A22471" s="17">
        <v>45498.208333333336</v>
      </c>
      <c r="B22471" s="17">
        <f t="shared" si="351"/>
        <v>45498.25</v>
      </c>
      <c r="C22471" s="2" t="s">
        <v>2479</v>
      </c>
      <c r="D22471" s="2" t="b">
        <v>0</v>
      </c>
      <c r="E22471" s="2" t="str" cm="1">
        <f t="array" ref="E22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2" spans="1:5" x14ac:dyDescent="0.3">
      <c r="A22472" s="17">
        <v>45498.25</v>
      </c>
      <c r="B22472" s="17">
        <f t="shared" si="351"/>
        <v>45498.291666666664</v>
      </c>
      <c r="C22472" s="2" t="s">
        <v>2479</v>
      </c>
      <c r="D22472" s="2" t="b">
        <v>0</v>
      </c>
      <c r="E22472" s="2" t="str" cm="1">
        <f t="array" ref="E22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3" spans="1:5" x14ac:dyDescent="0.3">
      <c r="A22473" s="17">
        <v>45498.291666666664</v>
      </c>
      <c r="B22473" s="17">
        <f t="shared" si="351"/>
        <v>45498.333333333328</v>
      </c>
      <c r="C22473" s="2" t="s">
        <v>2479</v>
      </c>
      <c r="D22473" s="2" t="b">
        <v>0</v>
      </c>
      <c r="E22473" s="2" t="str" cm="1">
        <f t="array" ref="E22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4" spans="1:5" x14ac:dyDescent="0.3">
      <c r="A22474" s="17">
        <v>45498.333333333336</v>
      </c>
      <c r="B22474" s="17">
        <f t="shared" si="351"/>
        <v>45498.375</v>
      </c>
      <c r="C22474" s="2" t="s">
        <v>2479</v>
      </c>
      <c r="D22474" s="2" t="b">
        <v>0</v>
      </c>
      <c r="E22474" s="2" t="str" cm="1">
        <f t="array" ref="E22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5" spans="1:5" x14ac:dyDescent="0.3">
      <c r="A22475" s="17">
        <v>45498.375</v>
      </c>
      <c r="B22475" s="17">
        <f t="shared" si="351"/>
        <v>45498.416666666664</v>
      </c>
      <c r="C22475" s="2" t="s">
        <v>2479</v>
      </c>
      <c r="D22475" s="2" t="b">
        <v>0</v>
      </c>
      <c r="E22475" s="2" t="str" cm="1">
        <f t="array" ref="E22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6" spans="1:5" x14ac:dyDescent="0.3">
      <c r="A22476" s="17">
        <v>45498.416666666664</v>
      </c>
      <c r="B22476" s="17">
        <f t="shared" si="351"/>
        <v>45498.458333333328</v>
      </c>
      <c r="C22476" s="2" t="s">
        <v>2479</v>
      </c>
      <c r="D22476" s="2" t="b">
        <v>0</v>
      </c>
      <c r="E22476" s="2" t="str" cm="1">
        <f t="array" ref="E22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7" spans="1:5" x14ac:dyDescent="0.3">
      <c r="A22477" s="17">
        <v>45498.458333333336</v>
      </c>
      <c r="B22477" s="17">
        <f t="shared" si="351"/>
        <v>45498.5</v>
      </c>
      <c r="C22477" s="2" t="s">
        <v>2479</v>
      </c>
      <c r="D22477" s="2" t="b">
        <v>0</v>
      </c>
      <c r="E22477" s="2" t="str" cm="1">
        <f t="array" ref="E22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8" spans="1:5" x14ac:dyDescent="0.3">
      <c r="A22478" s="17">
        <v>45498.5</v>
      </c>
      <c r="B22478" s="17">
        <f t="shared" si="351"/>
        <v>45498.541666666664</v>
      </c>
      <c r="C22478" s="2" t="s">
        <v>2479</v>
      </c>
      <c r="D22478" s="2" t="b">
        <v>0</v>
      </c>
      <c r="E22478" s="2" t="str" cm="1">
        <f t="array" ref="E22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79" spans="1:5" x14ac:dyDescent="0.3">
      <c r="A22479" s="17">
        <v>45498.541666666664</v>
      </c>
      <c r="B22479" s="17">
        <f t="shared" si="351"/>
        <v>45498.583333333328</v>
      </c>
      <c r="C22479" s="2" t="s">
        <v>2479</v>
      </c>
      <c r="D22479" s="2" t="b">
        <v>0</v>
      </c>
      <c r="E22479" s="2" t="str" cm="1">
        <f t="array" ref="E22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0" spans="1:5" x14ac:dyDescent="0.3">
      <c r="A22480" s="17">
        <v>45498.583333333336</v>
      </c>
      <c r="B22480" s="17">
        <f t="shared" si="351"/>
        <v>45498.625</v>
      </c>
      <c r="C22480" s="2" t="s">
        <v>2479</v>
      </c>
      <c r="D22480" s="2" t="b">
        <v>0</v>
      </c>
      <c r="E22480" s="2" t="str" cm="1">
        <f t="array" ref="E22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1" spans="1:5" x14ac:dyDescent="0.3">
      <c r="A22481" s="17">
        <v>45498.625</v>
      </c>
      <c r="B22481" s="17">
        <f t="shared" si="351"/>
        <v>45498.666666666664</v>
      </c>
      <c r="C22481" s="2" t="s">
        <v>2479</v>
      </c>
      <c r="D22481" s="2" t="b">
        <v>0</v>
      </c>
      <c r="E22481" s="2" t="str" cm="1">
        <f t="array" ref="E22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2" spans="1:5" x14ac:dyDescent="0.3">
      <c r="A22482" s="17">
        <v>45498.666666666664</v>
      </c>
      <c r="B22482" s="17">
        <f t="shared" si="351"/>
        <v>45498.708333333328</v>
      </c>
      <c r="C22482" s="2" t="s">
        <v>2479</v>
      </c>
      <c r="D22482" s="2" t="b">
        <v>1</v>
      </c>
      <c r="E22482" s="2" t="str" cm="1">
        <f t="array" ref="E22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3" spans="1:5" x14ac:dyDescent="0.3">
      <c r="A22483" s="17">
        <v>45498.708333333336</v>
      </c>
      <c r="B22483" s="17">
        <f t="shared" si="351"/>
        <v>45498.75</v>
      </c>
      <c r="C22483" s="2" t="s">
        <v>2479</v>
      </c>
      <c r="D22483" s="2" t="b">
        <v>1</v>
      </c>
      <c r="E22483" s="2" t="str" cm="1">
        <f t="array" ref="E22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4" spans="1:5" x14ac:dyDescent="0.3">
      <c r="A22484" s="17">
        <v>45498.75</v>
      </c>
      <c r="B22484" s="17">
        <f t="shared" si="351"/>
        <v>45498.791666666664</v>
      </c>
      <c r="C22484" s="2" t="s">
        <v>2479</v>
      </c>
      <c r="D22484" s="2" t="b">
        <v>1</v>
      </c>
      <c r="E22484" s="2" t="str" cm="1">
        <f t="array" ref="E22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5" spans="1:5" x14ac:dyDescent="0.3">
      <c r="A22485" s="17">
        <v>45498.791666666664</v>
      </c>
      <c r="B22485" s="17">
        <f t="shared" si="351"/>
        <v>45498.833333333328</v>
      </c>
      <c r="C22485" s="2" t="s">
        <v>2479</v>
      </c>
      <c r="D22485" s="2" t="b">
        <v>1</v>
      </c>
      <c r="E22485" s="2" t="str" cm="1">
        <f t="array" ref="E22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6" spans="1:5" x14ac:dyDescent="0.3">
      <c r="A22486" s="17">
        <v>45498.833333333336</v>
      </c>
      <c r="B22486" s="17">
        <f t="shared" si="351"/>
        <v>45498.875</v>
      </c>
      <c r="C22486" s="2" t="s">
        <v>2479</v>
      </c>
      <c r="D22486" s="2" t="b">
        <v>1</v>
      </c>
      <c r="E22486" s="2" t="str" cm="1">
        <f t="array" ref="E22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7" spans="1:5" x14ac:dyDescent="0.3">
      <c r="A22487" s="17">
        <v>45498.875</v>
      </c>
      <c r="B22487" s="17">
        <f t="shared" si="351"/>
        <v>45498.916666666664</v>
      </c>
      <c r="C22487" s="2" t="s">
        <v>2479</v>
      </c>
      <c r="D22487" s="2" t="b">
        <v>0</v>
      </c>
      <c r="E22487" s="2" t="str" cm="1">
        <f t="array" ref="E22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8" spans="1:5" x14ac:dyDescent="0.3">
      <c r="A22488" s="17">
        <v>45498.916666666664</v>
      </c>
      <c r="B22488" s="17">
        <f t="shared" si="351"/>
        <v>45498.958333333328</v>
      </c>
      <c r="C22488" s="2" t="s">
        <v>2479</v>
      </c>
      <c r="D22488" s="2" t="b">
        <v>0</v>
      </c>
      <c r="E22488" s="2" t="str" cm="1">
        <f t="array" ref="E22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89" spans="1:5" x14ac:dyDescent="0.3">
      <c r="A22489" s="17">
        <v>45498.958333333336</v>
      </c>
      <c r="B22489" s="17">
        <f t="shared" si="351"/>
        <v>45499</v>
      </c>
      <c r="C22489" s="2" t="s">
        <v>2479</v>
      </c>
      <c r="D22489" s="2" t="b">
        <v>0</v>
      </c>
      <c r="E22489" s="2" t="str" cm="1">
        <f t="array" ref="E22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0" spans="1:5" x14ac:dyDescent="0.3">
      <c r="A22490" s="17">
        <v>45499</v>
      </c>
      <c r="B22490" s="17">
        <f t="shared" si="351"/>
        <v>45499.041666666664</v>
      </c>
      <c r="C22490" s="2" t="s">
        <v>2479</v>
      </c>
      <c r="D22490" s="2" t="b">
        <v>0</v>
      </c>
      <c r="E22490" s="2" t="str" cm="1">
        <f t="array" ref="E22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1" spans="1:5" x14ac:dyDescent="0.3">
      <c r="A22491" s="17">
        <v>45499.041666666664</v>
      </c>
      <c r="B22491" s="17">
        <f t="shared" si="351"/>
        <v>45499.083333333328</v>
      </c>
      <c r="C22491" s="2" t="s">
        <v>2479</v>
      </c>
      <c r="D22491" s="2" t="b">
        <v>0</v>
      </c>
      <c r="E22491" s="2" t="str" cm="1">
        <f t="array" ref="E22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2" spans="1:5" x14ac:dyDescent="0.3">
      <c r="A22492" s="17">
        <v>45499.083333333336</v>
      </c>
      <c r="B22492" s="17">
        <f t="shared" si="351"/>
        <v>45499.125</v>
      </c>
      <c r="C22492" s="2" t="s">
        <v>2479</v>
      </c>
      <c r="D22492" s="2" t="b">
        <v>0</v>
      </c>
      <c r="E22492" s="2" t="str" cm="1">
        <f t="array" ref="E22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3" spans="1:5" x14ac:dyDescent="0.3">
      <c r="A22493" s="17">
        <v>45499.125</v>
      </c>
      <c r="B22493" s="17">
        <f t="shared" si="351"/>
        <v>45499.166666666664</v>
      </c>
      <c r="C22493" s="2" t="s">
        <v>2479</v>
      </c>
      <c r="D22493" s="2" t="b">
        <v>0</v>
      </c>
      <c r="E22493" s="2" t="str" cm="1">
        <f t="array" ref="E22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4" spans="1:5" x14ac:dyDescent="0.3">
      <c r="A22494" s="17">
        <v>45499.166666666664</v>
      </c>
      <c r="B22494" s="17">
        <f t="shared" si="351"/>
        <v>45499.208333333328</v>
      </c>
      <c r="C22494" s="2" t="s">
        <v>2479</v>
      </c>
      <c r="D22494" s="2" t="b">
        <v>0</v>
      </c>
      <c r="E22494" s="2" t="str" cm="1">
        <f t="array" ref="E22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5" spans="1:5" x14ac:dyDescent="0.3">
      <c r="A22495" s="17">
        <v>45499.208333333336</v>
      </c>
      <c r="B22495" s="17">
        <f t="shared" si="351"/>
        <v>45499.25</v>
      </c>
      <c r="C22495" s="2" t="s">
        <v>2479</v>
      </c>
      <c r="D22495" s="2" t="b">
        <v>0</v>
      </c>
      <c r="E22495" s="2" t="str" cm="1">
        <f t="array" ref="E22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6" spans="1:5" x14ac:dyDescent="0.3">
      <c r="A22496" s="17">
        <v>45499.25</v>
      </c>
      <c r="B22496" s="17">
        <f t="shared" si="351"/>
        <v>45499.291666666664</v>
      </c>
      <c r="C22496" s="2" t="s">
        <v>2479</v>
      </c>
      <c r="D22496" s="2" t="b">
        <v>0</v>
      </c>
      <c r="E22496" s="2" t="str" cm="1">
        <f t="array" ref="E22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7" spans="1:5" x14ac:dyDescent="0.3">
      <c r="A22497" s="17">
        <v>45499.291666666664</v>
      </c>
      <c r="B22497" s="17">
        <f t="shared" si="351"/>
        <v>45499.333333333328</v>
      </c>
      <c r="C22497" s="2" t="s">
        <v>2479</v>
      </c>
      <c r="D22497" s="2" t="b">
        <v>0</v>
      </c>
      <c r="E22497" s="2" t="str" cm="1">
        <f t="array" ref="E22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8" spans="1:5" x14ac:dyDescent="0.3">
      <c r="A22498" s="17">
        <v>45499.333333333336</v>
      </c>
      <c r="B22498" s="17">
        <f t="shared" si="351"/>
        <v>45499.375</v>
      </c>
      <c r="C22498" s="2" t="s">
        <v>2479</v>
      </c>
      <c r="D22498" s="2" t="b">
        <v>0</v>
      </c>
      <c r="E22498" s="2" t="str" cm="1">
        <f t="array" ref="E22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499" spans="1:5" x14ac:dyDescent="0.3">
      <c r="A22499" s="17">
        <v>45499.375</v>
      </c>
      <c r="B22499" s="17">
        <f t="shared" si="351"/>
        <v>45499.416666666664</v>
      </c>
      <c r="C22499" s="2" t="s">
        <v>2479</v>
      </c>
      <c r="D22499" s="2" t="b">
        <v>0</v>
      </c>
      <c r="E22499" s="2" t="str" cm="1">
        <f t="array" ref="E22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0" spans="1:5" x14ac:dyDescent="0.3">
      <c r="A22500" s="17">
        <v>45499.416666666664</v>
      </c>
      <c r="B22500" s="17">
        <f t="shared" si="351"/>
        <v>45499.458333333328</v>
      </c>
      <c r="C22500" s="2" t="s">
        <v>2479</v>
      </c>
      <c r="D22500" s="2" t="b">
        <v>0</v>
      </c>
      <c r="E22500" s="2" t="str" cm="1">
        <f t="array" ref="E22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1" spans="1:5" x14ac:dyDescent="0.3">
      <c r="A22501" s="17">
        <v>45499.458333333336</v>
      </c>
      <c r="B22501" s="17">
        <f t="shared" si="351"/>
        <v>45499.5</v>
      </c>
      <c r="C22501" s="2" t="s">
        <v>2479</v>
      </c>
      <c r="D22501" s="2" t="b">
        <v>0</v>
      </c>
      <c r="E22501" s="2" t="str" cm="1">
        <f t="array" ref="E22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2" spans="1:5" x14ac:dyDescent="0.3">
      <c r="A22502" s="17">
        <v>45499.5</v>
      </c>
      <c r="B22502" s="17">
        <f t="shared" si="351"/>
        <v>45499.541666666664</v>
      </c>
      <c r="C22502" s="2" t="s">
        <v>2479</v>
      </c>
      <c r="D22502" s="2" t="b">
        <v>0</v>
      </c>
      <c r="E22502" s="2" t="str" cm="1">
        <f t="array" ref="E22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3" spans="1:5" x14ac:dyDescent="0.3">
      <c r="A22503" s="17">
        <v>45499.541666666664</v>
      </c>
      <c r="B22503" s="17">
        <f t="shared" si="351"/>
        <v>45499.583333333328</v>
      </c>
      <c r="C22503" s="2" t="s">
        <v>2479</v>
      </c>
      <c r="D22503" s="2" t="b">
        <v>0</v>
      </c>
      <c r="E22503" s="2" t="str" cm="1">
        <f t="array" ref="E22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4" spans="1:5" x14ac:dyDescent="0.3">
      <c r="A22504" s="17">
        <v>45499.583333333336</v>
      </c>
      <c r="B22504" s="17">
        <f t="shared" si="351"/>
        <v>45499.625</v>
      </c>
      <c r="C22504" s="2" t="s">
        <v>2479</v>
      </c>
      <c r="D22504" s="2" t="b">
        <v>0</v>
      </c>
      <c r="E22504" s="2" t="str" cm="1">
        <f t="array" ref="E22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5" spans="1:5" x14ac:dyDescent="0.3">
      <c r="A22505" s="17">
        <v>45499.625</v>
      </c>
      <c r="B22505" s="17">
        <f t="shared" si="351"/>
        <v>45499.666666666664</v>
      </c>
      <c r="C22505" s="2" t="s">
        <v>2479</v>
      </c>
      <c r="D22505" s="2" t="b">
        <v>0</v>
      </c>
      <c r="E22505" s="2" t="str" cm="1">
        <f t="array" ref="E22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6" spans="1:5" x14ac:dyDescent="0.3">
      <c r="A22506" s="17">
        <v>45499.666666666664</v>
      </c>
      <c r="B22506" s="17">
        <f t="shared" si="351"/>
        <v>45499.708333333328</v>
      </c>
      <c r="C22506" s="2" t="s">
        <v>2479</v>
      </c>
      <c r="D22506" s="2" t="b">
        <v>1</v>
      </c>
      <c r="E22506" s="2" t="str" cm="1">
        <f t="array" ref="E22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7" spans="1:5" x14ac:dyDescent="0.3">
      <c r="A22507" s="17">
        <v>45499.708333333336</v>
      </c>
      <c r="B22507" s="17">
        <f t="shared" si="351"/>
        <v>45499.75</v>
      </c>
      <c r="C22507" s="2" t="s">
        <v>2479</v>
      </c>
      <c r="D22507" s="2" t="b">
        <v>1</v>
      </c>
      <c r="E22507" s="2" t="str" cm="1">
        <f t="array" ref="E22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8" spans="1:5" x14ac:dyDescent="0.3">
      <c r="A22508" s="17">
        <v>45499.75</v>
      </c>
      <c r="B22508" s="17">
        <f t="shared" si="351"/>
        <v>45499.791666666664</v>
      </c>
      <c r="C22508" s="2" t="s">
        <v>2479</v>
      </c>
      <c r="D22508" s="2" t="b">
        <v>1</v>
      </c>
      <c r="E22508" s="2" t="str" cm="1">
        <f t="array" ref="E22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09" spans="1:5" x14ac:dyDescent="0.3">
      <c r="A22509" s="17">
        <v>45499.791666666664</v>
      </c>
      <c r="B22509" s="17">
        <f t="shared" si="351"/>
        <v>45499.833333333328</v>
      </c>
      <c r="C22509" s="2" t="s">
        <v>2479</v>
      </c>
      <c r="D22509" s="2" t="b">
        <v>1</v>
      </c>
      <c r="E22509" s="2" t="str" cm="1">
        <f t="array" ref="E22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0" spans="1:5" x14ac:dyDescent="0.3">
      <c r="A22510" s="17">
        <v>45499.833333333336</v>
      </c>
      <c r="B22510" s="17">
        <f t="shared" si="351"/>
        <v>45499.875</v>
      </c>
      <c r="C22510" s="2" t="s">
        <v>2479</v>
      </c>
      <c r="D22510" s="2" t="b">
        <v>1</v>
      </c>
      <c r="E22510" s="2" t="str" cm="1">
        <f t="array" ref="E22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1" spans="1:5" x14ac:dyDescent="0.3">
      <c r="A22511" s="17">
        <v>45499.875</v>
      </c>
      <c r="B22511" s="17">
        <f t="shared" si="351"/>
        <v>45499.916666666664</v>
      </c>
      <c r="C22511" s="2" t="s">
        <v>2479</v>
      </c>
      <c r="D22511" s="2" t="b">
        <v>0</v>
      </c>
      <c r="E22511" s="2" t="str" cm="1">
        <f t="array" ref="E22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2" spans="1:5" x14ac:dyDescent="0.3">
      <c r="A22512" s="17">
        <v>45499.916666666664</v>
      </c>
      <c r="B22512" s="17">
        <f t="shared" si="351"/>
        <v>45499.958333333328</v>
      </c>
      <c r="C22512" s="2" t="s">
        <v>2479</v>
      </c>
      <c r="D22512" s="2" t="b">
        <v>0</v>
      </c>
      <c r="E22512" s="2" t="str" cm="1">
        <f t="array" ref="E22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3" spans="1:5" x14ac:dyDescent="0.3">
      <c r="A22513" s="17">
        <v>45499.958333333336</v>
      </c>
      <c r="B22513" s="17">
        <f t="shared" si="351"/>
        <v>45500</v>
      </c>
      <c r="C22513" s="2" t="s">
        <v>2479</v>
      </c>
      <c r="D22513" s="2" t="b">
        <v>0</v>
      </c>
      <c r="E22513" s="2" t="str" cm="1">
        <f t="array" ref="E22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4" spans="1:5" x14ac:dyDescent="0.3">
      <c r="A22514" s="17">
        <v>45500</v>
      </c>
      <c r="B22514" s="17">
        <f t="shared" si="351"/>
        <v>45500.041666666664</v>
      </c>
      <c r="C22514" s="2" t="s">
        <v>2479</v>
      </c>
      <c r="D22514" s="2" t="b">
        <v>0</v>
      </c>
      <c r="E22514" s="2" t="str" cm="1">
        <f t="array" ref="E22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5" spans="1:5" x14ac:dyDescent="0.3">
      <c r="A22515" s="17">
        <v>45500.041666666664</v>
      </c>
      <c r="B22515" s="17">
        <f t="shared" si="351"/>
        <v>45500.083333333328</v>
      </c>
      <c r="C22515" s="2" t="s">
        <v>2479</v>
      </c>
      <c r="D22515" s="2" t="b">
        <v>0</v>
      </c>
      <c r="E22515" s="2" t="str" cm="1">
        <f t="array" ref="E22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6" spans="1:5" x14ac:dyDescent="0.3">
      <c r="A22516" s="17">
        <v>45500.083333333336</v>
      </c>
      <c r="B22516" s="17">
        <f t="shared" si="351"/>
        <v>45500.125</v>
      </c>
      <c r="C22516" s="2" t="s">
        <v>2479</v>
      </c>
      <c r="D22516" s="2" t="b">
        <v>0</v>
      </c>
      <c r="E22516" s="2" t="str" cm="1">
        <f t="array" ref="E22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7" spans="1:5" x14ac:dyDescent="0.3">
      <c r="A22517" s="17">
        <v>45500.125</v>
      </c>
      <c r="B22517" s="17">
        <f t="shared" si="351"/>
        <v>45500.166666666664</v>
      </c>
      <c r="C22517" s="2" t="s">
        <v>2479</v>
      </c>
      <c r="D22517" s="2" t="b">
        <v>0</v>
      </c>
      <c r="E22517" s="2" t="str" cm="1">
        <f t="array" ref="E22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8" spans="1:5" x14ac:dyDescent="0.3">
      <c r="A22518" s="17">
        <v>45500.166666666664</v>
      </c>
      <c r="B22518" s="17">
        <f t="shared" si="351"/>
        <v>45500.208333333328</v>
      </c>
      <c r="C22518" s="2" t="s">
        <v>2479</v>
      </c>
      <c r="D22518" s="2" t="b">
        <v>0</v>
      </c>
      <c r="E22518" s="2" t="str" cm="1">
        <f t="array" ref="E22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19" spans="1:5" x14ac:dyDescent="0.3">
      <c r="A22519" s="17">
        <v>45500.208333333336</v>
      </c>
      <c r="B22519" s="17">
        <f t="shared" si="351"/>
        <v>45500.25</v>
      </c>
      <c r="C22519" s="2" t="s">
        <v>2479</v>
      </c>
      <c r="D22519" s="2" t="b">
        <v>0</v>
      </c>
      <c r="E22519" s="2" t="str" cm="1">
        <f t="array" ref="E22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0" spans="1:5" x14ac:dyDescent="0.3">
      <c r="A22520" s="17">
        <v>45500.25</v>
      </c>
      <c r="B22520" s="17">
        <f t="shared" si="351"/>
        <v>45500.291666666664</v>
      </c>
      <c r="C22520" s="2" t="s">
        <v>2479</v>
      </c>
      <c r="D22520" s="2" t="b">
        <v>0</v>
      </c>
      <c r="E22520" s="2" t="str" cm="1">
        <f t="array" ref="E22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1" spans="1:5" x14ac:dyDescent="0.3">
      <c r="A22521" s="17">
        <v>45500.291666666664</v>
      </c>
      <c r="B22521" s="17">
        <f t="shared" si="351"/>
        <v>45500.333333333328</v>
      </c>
      <c r="C22521" s="2" t="s">
        <v>2479</v>
      </c>
      <c r="D22521" s="2" t="b">
        <v>0</v>
      </c>
      <c r="E22521" s="2" t="str" cm="1">
        <f t="array" ref="E22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2" spans="1:5" x14ac:dyDescent="0.3">
      <c r="A22522" s="17">
        <v>45500.333333333336</v>
      </c>
      <c r="B22522" s="17">
        <f t="shared" si="351"/>
        <v>45500.375</v>
      </c>
      <c r="C22522" s="2" t="s">
        <v>2479</v>
      </c>
      <c r="D22522" s="2" t="b">
        <v>0</v>
      </c>
      <c r="E22522" s="2" t="str" cm="1">
        <f t="array" ref="E22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3" spans="1:5" x14ac:dyDescent="0.3">
      <c r="A22523" s="17">
        <v>45500.375</v>
      </c>
      <c r="B22523" s="17">
        <f t="shared" si="351"/>
        <v>45500.416666666664</v>
      </c>
      <c r="C22523" s="2" t="s">
        <v>2479</v>
      </c>
      <c r="D22523" s="2" t="b">
        <v>0</v>
      </c>
      <c r="E22523" s="2" t="str" cm="1">
        <f t="array" ref="E22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4" spans="1:5" x14ac:dyDescent="0.3">
      <c r="A22524" s="17">
        <v>45500.416666666664</v>
      </c>
      <c r="B22524" s="17">
        <f t="shared" si="351"/>
        <v>45500.458333333328</v>
      </c>
      <c r="C22524" s="2" t="s">
        <v>2479</v>
      </c>
      <c r="D22524" s="2" t="b">
        <v>0</v>
      </c>
      <c r="E22524" s="2" t="str" cm="1">
        <f t="array" ref="E22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5" spans="1:5" x14ac:dyDescent="0.3">
      <c r="A22525" s="17">
        <v>45500.458333333336</v>
      </c>
      <c r="B22525" s="17">
        <f t="shared" si="351"/>
        <v>45500.5</v>
      </c>
      <c r="C22525" s="2" t="s">
        <v>2479</v>
      </c>
      <c r="D22525" s="2" t="b">
        <v>0</v>
      </c>
      <c r="E22525" s="2" t="str" cm="1">
        <f t="array" ref="E22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6" spans="1:5" x14ac:dyDescent="0.3">
      <c r="A22526" s="17">
        <v>45500.5</v>
      </c>
      <c r="B22526" s="17">
        <f t="shared" si="351"/>
        <v>45500.541666666664</v>
      </c>
      <c r="C22526" s="2" t="s">
        <v>2479</v>
      </c>
      <c r="D22526" s="2" t="b">
        <v>0</v>
      </c>
      <c r="E22526" s="2" t="str" cm="1">
        <f t="array" ref="E22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7" spans="1:5" x14ac:dyDescent="0.3">
      <c r="A22527" s="17">
        <v>45500.541666666664</v>
      </c>
      <c r="B22527" s="17">
        <f t="shared" si="351"/>
        <v>45500.583333333328</v>
      </c>
      <c r="C22527" s="2" t="s">
        <v>2479</v>
      </c>
      <c r="D22527" s="2" t="b">
        <v>0</v>
      </c>
      <c r="E22527" s="2" t="str" cm="1">
        <f t="array" ref="E22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8" spans="1:5" x14ac:dyDescent="0.3">
      <c r="A22528" s="17">
        <v>45500.583333333336</v>
      </c>
      <c r="B22528" s="17">
        <f t="shared" si="351"/>
        <v>45500.625</v>
      </c>
      <c r="C22528" s="2" t="s">
        <v>2479</v>
      </c>
      <c r="D22528" s="2" t="b">
        <v>0</v>
      </c>
      <c r="E22528" s="2" t="str" cm="1">
        <f t="array" ref="E22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29" spans="1:5" x14ac:dyDescent="0.3">
      <c r="A22529" s="17">
        <v>45500.625</v>
      </c>
      <c r="B22529" s="17">
        <f t="shared" si="351"/>
        <v>45500.666666666664</v>
      </c>
      <c r="C22529" s="2" t="s">
        <v>2479</v>
      </c>
      <c r="D22529" s="2" t="b">
        <v>0</v>
      </c>
      <c r="E22529" s="2" t="str" cm="1">
        <f t="array" ref="E22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0" spans="1:5" x14ac:dyDescent="0.3">
      <c r="A22530" s="17">
        <v>45500.666666666664</v>
      </c>
      <c r="B22530" s="17">
        <f t="shared" si="351"/>
        <v>45500.708333333328</v>
      </c>
      <c r="C22530" s="2" t="s">
        <v>2479</v>
      </c>
      <c r="D22530" s="2" t="b">
        <v>1</v>
      </c>
      <c r="E22530" s="2" t="str" cm="1">
        <f t="array" ref="E22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1" spans="1:5" x14ac:dyDescent="0.3">
      <c r="A22531" s="17">
        <v>45500.708333333336</v>
      </c>
      <c r="B22531" s="17">
        <f t="shared" ref="B22531:B22594" si="352">A22531+1/24</f>
        <v>45500.75</v>
      </c>
      <c r="C22531" s="2" t="s">
        <v>2479</v>
      </c>
      <c r="D22531" s="2" t="b">
        <v>1</v>
      </c>
      <c r="E22531" s="2" t="str" cm="1">
        <f t="array" ref="E22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2" spans="1:5" x14ac:dyDescent="0.3">
      <c r="A22532" s="17">
        <v>45500.75</v>
      </c>
      <c r="B22532" s="17">
        <f t="shared" si="352"/>
        <v>45500.791666666664</v>
      </c>
      <c r="C22532" s="2" t="s">
        <v>2479</v>
      </c>
      <c r="D22532" s="2" t="b">
        <v>1</v>
      </c>
      <c r="E22532" s="2" t="str" cm="1">
        <f t="array" ref="E22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3" spans="1:5" x14ac:dyDescent="0.3">
      <c r="A22533" s="17">
        <v>45500.791666666664</v>
      </c>
      <c r="B22533" s="17">
        <f t="shared" si="352"/>
        <v>45500.833333333328</v>
      </c>
      <c r="C22533" s="2" t="s">
        <v>2479</v>
      </c>
      <c r="D22533" s="2" t="b">
        <v>1</v>
      </c>
      <c r="E22533" s="2" t="str" cm="1">
        <f t="array" ref="E22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4" spans="1:5" x14ac:dyDescent="0.3">
      <c r="A22534" s="17">
        <v>45500.833333333336</v>
      </c>
      <c r="B22534" s="17">
        <f t="shared" si="352"/>
        <v>45500.875</v>
      </c>
      <c r="C22534" s="2" t="s">
        <v>2479</v>
      </c>
      <c r="D22534" s="2" t="b">
        <v>1</v>
      </c>
      <c r="E22534" s="2" t="str" cm="1">
        <f t="array" ref="E22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5" spans="1:5" x14ac:dyDescent="0.3">
      <c r="A22535" s="17">
        <v>45500.875</v>
      </c>
      <c r="B22535" s="17">
        <f t="shared" si="352"/>
        <v>45500.916666666664</v>
      </c>
      <c r="C22535" s="2" t="s">
        <v>2479</v>
      </c>
      <c r="D22535" s="2" t="b">
        <v>0</v>
      </c>
      <c r="E22535" s="2" t="str" cm="1">
        <f t="array" ref="E22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6" spans="1:5" x14ac:dyDescent="0.3">
      <c r="A22536" s="17">
        <v>45500.916666666664</v>
      </c>
      <c r="B22536" s="17">
        <f t="shared" si="352"/>
        <v>45500.958333333328</v>
      </c>
      <c r="C22536" s="2" t="s">
        <v>2479</v>
      </c>
      <c r="D22536" s="2" t="b">
        <v>0</v>
      </c>
      <c r="E22536" s="2" t="str" cm="1">
        <f t="array" ref="E22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7" spans="1:5" x14ac:dyDescent="0.3">
      <c r="A22537" s="17">
        <v>45500.958333333336</v>
      </c>
      <c r="B22537" s="17">
        <f t="shared" si="352"/>
        <v>45501</v>
      </c>
      <c r="C22537" s="2" t="s">
        <v>2479</v>
      </c>
      <c r="D22537" s="2" t="b">
        <v>0</v>
      </c>
      <c r="E22537" s="2" t="str" cm="1">
        <f t="array" ref="E22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8" spans="1:5" x14ac:dyDescent="0.3">
      <c r="A22538" s="17">
        <v>45501</v>
      </c>
      <c r="B22538" s="17">
        <f t="shared" si="352"/>
        <v>45501.041666666664</v>
      </c>
      <c r="C22538" s="2" t="s">
        <v>2479</v>
      </c>
      <c r="D22538" s="2" t="b">
        <v>0</v>
      </c>
      <c r="E22538" s="2" t="str" cm="1">
        <f t="array" ref="E22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39" spans="1:5" x14ac:dyDescent="0.3">
      <c r="A22539" s="17">
        <v>45501.041666666664</v>
      </c>
      <c r="B22539" s="17">
        <f t="shared" si="352"/>
        <v>45501.083333333328</v>
      </c>
      <c r="C22539" s="2" t="s">
        <v>2479</v>
      </c>
      <c r="D22539" s="2" t="b">
        <v>0</v>
      </c>
      <c r="E22539" s="2" t="str" cm="1">
        <f t="array" ref="E22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0" spans="1:5" x14ac:dyDescent="0.3">
      <c r="A22540" s="17">
        <v>45501.083333333336</v>
      </c>
      <c r="B22540" s="17">
        <f t="shared" si="352"/>
        <v>45501.125</v>
      </c>
      <c r="C22540" s="2" t="s">
        <v>2479</v>
      </c>
      <c r="D22540" s="2" t="b">
        <v>0</v>
      </c>
      <c r="E22540" s="2" t="str" cm="1">
        <f t="array" ref="E22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1" spans="1:5" x14ac:dyDescent="0.3">
      <c r="A22541" s="17">
        <v>45501.125</v>
      </c>
      <c r="B22541" s="17">
        <f t="shared" si="352"/>
        <v>45501.166666666664</v>
      </c>
      <c r="C22541" s="2" t="s">
        <v>2479</v>
      </c>
      <c r="D22541" s="2" t="b">
        <v>0</v>
      </c>
      <c r="E22541" s="2" t="str" cm="1">
        <f t="array" ref="E22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2" spans="1:5" x14ac:dyDescent="0.3">
      <c r="A22542" s="17">
        <v>45501.166666666664</v>
      </c>
      <c r="B22542" s="17">
        <f t="shared" si="352"/>
        <v>45501.208333333328</v>
      </c>
      <c r="C22542" s="2" t="s">
        <v>2479</v>
      </c>
      <c r="D22542" s="2" t="b">
        <v>0</v>
      </c>
      <c r="E22542" s="2" t="str" cm="1">
        <f t="array" ref="E22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3" spans="1:5" x14ac:dyDescent="0.3">
      <c r="A22543" s="17">
        <v>45501.208333333336</v>
      </c>
      <c r="B22543" s="17">
        <f t="shared" si="352"/>
        <v>45501.25</v>
      </c>
      <c r="C22543" s="2" t="s">
        <v>2479</v>
      </c>
      <c r="D22543" s="2" t="b">
        <v>0</v>
      </c>
      <c r="E22543" s="2" t="str" cm="1">
        <f t="array" ref="E22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4" spans="1:5" x14ac:dyDescent="0.3">
      <c r="A22544" s="17">
        <v>45501.25</v>
      </c>
      <c r="B22544" s="17">
        <f t="shared" si="352"/>
        <v>45501.291666666664</v>
      </c>
      <c r="C22544" s="2" t="s">
        <v>2479</v>
      </c>
      <c r="D22544" s="2" t="b">
        <v>0</v>
      </c>
      <c r="E22544" s="2" t="str" cm="1">
        <f t="array" ref="E22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5" spans="1:5" x14ac:dyDescent="0.3">
      <c r="A22545" s="17">
        <v>45501.291666666664</v>
      </c>
      <c r="B22545" s="17">
        <f t="shared" si="352"/>
        <v>45501.333333333328</v>
      </c>
      <c r="C22545" s="2" t="s">
        <v>2479</v>
      </c>
      <c r="D22545" s="2" t="b">
        <v>0</v>
      </c>
      <c r="E22545" s="2" t="str" cm="1">
        <f t="array" ref="E22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6" spans="1:5" x14ac:dyDescent="0.3">
      <c r="A22546" s="17">
        <v>45501.333333333336</v>
      </c>
      <c r="B22546" s="17">
        <f t="shared" si="352"/>
        <v>45501.375</v>
      </c>
      <c r="C22546" s="2" t="s">
        <v>2479</v>
      </c>
      <c r="D22546" s="2" t="b">
        <v>0</v>
      </c>
      <c r="E22546" s="2" t="str" cm="1">
        <f t="array" ref="E22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7" spans="1:5" x14ac:dyDescent="0.3">
      <c r="A22547" s="17">
        <v>45501.375</v>
      </c>
      <c r="B22547" s="17">
        <f t="shared" si="352"/>
        <v>45501.416666666664</v>
      </c>
      <c r="C22547" s="2" t="s">
        <v>2479</v>
      </c>
      <c r="D22547" s="2" t="b">
        <v>0</v>
      </c>
      <c r="E22547" s="2" t="str" cm="1">
        <f t="array" ref="E22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8" spans="1:5" x14ac:dyDescent="0.3">
      <c r="A22548" s="17">
        <v>45501.416666666664</v>
      </c>
      <c r="B22548" s="17">
        <f t="shared" si="352"/>
        <v>45501.458333333328</v>
      </c>
      <c r="C22548" s="2" t="s">
        <v>2479</v>
      </c>
      <c r="D22548" s="2" t="b">
        <v>0</v>
      </c>
      <c r="E22548" s="2" t="str" cm="1">
        <f t="array" ref="E22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49" spans="1:5" x14ac:dyDescent="0.3">
      <c r="A22549" s="17">
        <v>45501.458333333336</v>
      </c>
      <c r="B22549" s="17">
        <f t="shared" si="352"/>
        <v>45501.5</v>
      </c>
      <c r="C22549" s="2" t="s">
        <v>2479</v>
      </c>
      <c r="D22549" s="2" t="b">
        <v>0</v>
      </c>
      <c r="E22549" s="2" t="str" cm="1">
        <f t="array" ref="E22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0" spans="1:5" x14ac:dyDescent="0.3">
      <c r="A22550" s="17">
        <v>45501.5</v>
      </c>
      <c r="B22550" s="17">
        <f t="shared" si="352"/>
        <v>45501.541666666664</v>
      </c>
      <c r="C22550" s="2" t="s">
        <v>2479</v>
      </c>
      <c r="D22550" s="2" t="b">
        <v>0</v>
      </c>
      <c r="E22550" s="2" t="str" cm="1">
        <f t="array" ref="E22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1" spans="1:5" x14ac:dyDescent="0.3">
      <c r="A22551" s="17">
        <v>45501.541666666664</v>
      </c>
      <c r="B22551" s="17">
        <f t="shared" si="352"/>
        <v>45501.583333333328</v>
      </c>
      <c r="C22551" s="2" t="s">
        <v>2479</v>
      </c>
      <c r="D22551" s="2" t="b">
        <v>0</v>
      </c>
      <c r="E22551" s="2" t="str" cm="1">
        <f t="array" ref="E22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2" spans="1:5" x14ac:dyDescent="0.3">
      <c r="A22552" s="17">
        <v>45501.583333333336</v>
      </c>
      <c r="B22552" s="17">
        <f t="shared" si="352"/>
        <v>45501.625</v>
      </c>
      <c r="C22552" s="2" t="s">
        <v>2479</v>
      </c>
      <c r="D22552" s="2" t="b">
        <v>0</v>
      </c>
      <c r="E22552" s="2" t="str" cm="1">
        <f t="array" ref="E22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3" spans="1:5" x14ac:dyDescent="0.3">
      <c r="A22553" s="17">
        <v>45501.625</v>
      </c>
      <c r="B22553" s="17">
        <f t="shared" si="352"/>
        <v>45501.666666666664</v>
      </c>
      <c r="C22553" s="2" t="s">
        <v>2479</v>
      </c>
      <c r="D22553" s="2" t="b">
        <v>0</v>
      </c>
      <c r="E22553" s="2" t="str" cm="1">
        <f t="array" ref="E22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4" spans="1:5" x14ac:dyDescent="0.3">
      <c r="A22554" s="17">
        <v>45501.666666666664</v>
      </c>
      <c r="B22554" s="17">
        <f t="shared" si="352"/>
        <v>45501.708333333328</v>
      </c>
      <c r="C22554" s="2" t="s">
        <v>2479</v>
      </c>
      <c r="D22554" s="2" t="b">
        <v>1</v>
      </c>
      <c r="E22554" s="2" t="str" cm="1">
        <f t="array" ref="E22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5" spans="1:5" x14ac:dyDescent="0.3">
      <c r="A22555" s="17">
        <v>45501.708333333336</v>
      </c>
      <c r="B22555" s="17">
        <f t="shared" si="352"/>
        <v>45501.75</v>
      </c>
      <c r="C22555" s="2" t="s">
        <v>2479</v>
      </c>
      <c r="D22555" s="2" t="b">
        <v>1</v>
      </c>
      <c r="E22555" s="2" t="str" cm="1">
        <f t="array" ref="E22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6" spans="1:5" x14ac:dyDescent="0.3">
      <c r="A22556" s="17">
        <v>45501.75</v>
      </c>
      <c r="B22556" s="17">
        <f t="shared" si="352"/>
        <v>45501.791666666664</v>
      </c>
      <c r="C22556" s="2" t="s">
        <v>2479</v>
      </c>
      <c r="D22556" s="2" t="b">
        <v>1</v>
      </c>
      <c r="E22556" s="2" t="str" cm="1">
        <f t="array" ref="E22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7" spans="1:5" x14ac:dyDescent="0.3">
      <c r="A22557" s="17">
        <v>45501.791666666664</v>
      </c>
      <c r="B22557" s="17">
        <f t="shared" si="352"/>
        <v>45501.833333333328</v>
      </c>
      <c r="C22557" s="2" t="s">
        <v>2479</v>
      </c>
      <c r="D22557" s="2" t="b">
        <v>1</v>
      </c>
      <c r="E22557" s="2" t="str" cm="1">
        <f t="array" ref="E22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8" spans="1:5" x14ac:dyDescent="0.3">
      <c r="A22558" s="17">
        <v>45501.833333333336</v>
      </c>
      <c r="B22558" s="17">
        <f t="shared" si="352"/>
        <v>45501.875</v>
      </c>
      <c r="C22558" s="2" t="s">
        <v>2479</v>
      </c>
      <c r="D22558" s="2" t="b">
        <v>1</v>
      </c>
      <c r="E22558" s="2" t="str" cm="1">
        <f t="array" ref="E22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59" spans="1:5" x14ac:dyDescent="0.3">
      <c r="A22559" s="17">
        <v>45501.875</v>
      </c>
      <c r="B22559" s="17">
        <f t="shared" si="352"/>
        <v>45501.916666666664</v>
      </c>
      <c r="C22559" s="2" t="s">
        <v>2479</v>
      </c>
      <c r="D22559" s="2" t="b">
        <v>0</v>
      </c>
      <c r="E22559" s="2" t="str" cm="1">
        <f t="array" ref="E22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0" spans="1:5" x14ac:dyDescent="0.3">
      <c r="A22560" s="17">
        <v>45501.916666666664</v>
      </c>
      <c r="B22560" s="17">
        <f t="shared" si="352"/>
        <v>45501.958333333328</v>
      </c>
      <c r="C22560" s="2" t="s">
        <v>2479</v>
      </c>
      <c r="D22560" s="2" t="b">
        <v>0</v>
      </c>
      <c r="E22560" s="2" t="str" cm="1">
        <f t="array" ref="E22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1" spans="1:5" x14ac:dyDescent="0.3">
      <c r="A22561" s="17">
        <v>45501.958333333336</v>
      </c>
      <c r="B22561" s="17">
        <f t="shared" si="352"/>
        <v>45502</v>
      </c>
      <c r="C22561" s="2" t="s">
        <v>2479</v>
      </c>
      <c r="D22561" s="2" t="b">
        <v>0</v>
      </c>
      <c r="E22561" s="2" t="str" cm="1">
        <f t="array" ref="E22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2" spans="1:5" x14ac:dyDescent="0.3">
      <c r="A22562" s="17">
        <v>45502</v>
      </c>
      <c r="B22562" s="17">
        <f t="shared" si="352"/>
        <v>45502.041666666664</v>
      </c>
      <c r="C22562" s="2" t="s">
        <v>2479</v>
      </c>
      <c r="D22562" s="2" t="b">
        <v>0</v>
      </c>
      <c r="E22562" s="2" t="str" cm="1">
        <f t="array" ref="E22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3" spans="1:5" x14ac:dyDescent="0.3">
      <c r="A22563" s="17">
        <v>45502.041666666664</v>
      </c>
      <c r="B22563" s="17">
        <f t="shared" si="352"/>
        <v>45502.083333333328</v>
      </c>
      <c r="C22563" s="2" t="s">
        <v>2479</v>
      </c>
      <c r="D22563" s="2" t="b">
        <v>0</v>
      </c>
      <c r="E22563" s="2" t="str" cm="1">
        <f t="array" ref="E22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4" spans="1:5" x14ac:dyDescent="0.3">
      <c r="A22564" s="17">
        <v>45502.083333333336</v>
      </c>
      <c r="B22564" s="17">
        <f t="shared" si="352"/>
        <v>45502.125</v>
      </c>
      <c r="C22564" s="2" t="s">
        <v>2479</v>
      </c>
      <c r="D22564" s="2" t="b">
        <v>0</v>
      </c>
      <c r="E22564" s="2" t="str" cm="1">
        <f t="array" ref="E22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5" spans="1:5" x14ac:dyDescent="0.3">
      <c r="A22565" s="17">
        <v>45502.125</v>
      </c>
      <c r="B22565" s="17">
        <f t="shared" si="352"/>
        <v>45502.166666666664</v>
      </c>
      <c r="C22565" s="2" t="s">
        <v>2479</v>
      </c>
      <c r="D22565" s="2" t="b">
        <v>0</v>
      </c>
      <c r="E22565" s="2" t="str" cm="1">
        <f t="array" ref="E22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6" spans="1:5" x14ac:dyDescent="0.3">
      <c r="A22566" s="17">
        <v>45502.166666666664</v>
      </c>
      <c r="B22566" s="17">
        <f t="shared" si="352"/>
        <v>45502.208333333328</v>
      </c>
      <c r="C22566" s="2" t="s">
        <v>2479</v>
      </c>
      <c r="D22566" s="2" t="b">
        <v>0</v>
      </c>
      <c r="E22566" s="2" t="str" cm="1">
        <f t="array" ref="E22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7" spans="1:5" x14ac:dyDescent="0.3">
      <c r="A22567" s="17">
        <v>45502.208333333336</v>
      </c>
      <c r="B22567" s="17">
        <f t="shared" si="352"/>
        <v>45502.25</v>
      </c>
      <c r="C22567" s="2" t="s">
        <v>2479</v>
      </c>
      <c r="D22567" s="2" t="b">
        <v>0</v>
      </c>
      <c r="E22567" s="2" t="str" cm="1">
        <f t="array" ref="E22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8" spans="1:5" x14ac:dyDescent="0.3">
      <c r="A22568" s="17">
        <v>45502.25</v>
      </c>
      <c r="B22568" s="17">
        <f t="shared" si="352"/>
        <v>45502.291666666664</v>
      </c>
      <c r="C22568" s="2" t="s">
        <v>2479</v>
      </c>
      <c r="D22568" s="2" t="b">
        <v>0</v>
      </c>
      <c r="E22568" s="2" t="str" cm="1">
        <f t="array" ref="E22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69" spans="1:5" x14ac:dyDescent="0.3">
      <c r="A22569" s="17">
        <v>45502.291666666664</v>
      </c>
      <c r="B22569" s="17">
        <f t="shared" si="352"/>
        <v>45502.333333333328</v>
      </c>
      <c r="C22569" s="2" t="s">
        <v>2479</v>
      </c>
      <c r="D22569" s="2" t="b">
        <v>0</v>
      </c>
      <c r="E22569" s="2" t="str" cm="1">
        <f t="array" ref="E22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0" spans="1:5" x14ac:dyDescent="0.3">
      <c r="A22570" s="17">
        <v>45502.333333333336</v>
      </c>
      <c r="B22570" s="17">
        <f t="shared" si="352"/>
        <v>45502.375</v>
      </c>
      <c r="C22570" s="2" t="s">
        <v>2479</v>
      </c>
      <c r="D22570" s="2" t="b">
        <v>0</v>
      </c>
      <c r="E22570" s="2" t="str" cm="1">
        <f t="array" ref="E22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1" spans="1:5" x14ac:dyDescent="0.3">
      <c r="A22571" s="17">
        <v>45502.375</v>
      </c>
      <c r="B22571" s="17">
        <f t="shared" si="352"/>
        <v>45502.416666666664</v>
      </c>
      <c r="C22571" s="2" t="s">
        <v>2479</v>
      </c>
      <c r="D22571" s="2" t="b">
        <v>0</v>
      </c>
      <c r="E22571" s="2" t="str" cm="1">
        <f t="array" ref="E22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2" spans="1:5" x14ac:dyDescent="0.3">
      <c r="A22572" s="17">
        <v>45502.416666666664</v>
      </c>
      <c r="B22572" s="17">
        <f t="shared" si="352"/>
        <v>45502.458333333328</v>
      </c>
      <c r="C22572" s="2" t="s">
        <v>2479</v>
      </c>
      <c r="D22572" s="2" t="b">
        <v>0</v>
      </c>
      <c r="E22572" s="2" t="str" cm="1">
        <f t="array" ref="E22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3" spans="1:5" x14ac:dyDescent="0.3">
      <c r="A22573" s="17">
        <v>45502.458333333336</v>
      </c>
      <c r="B22573" s="17">
        <f t="shared" si="352"/>
        <v>45502.5</v>
      </c>
      <c r="C22573" s="2" t="s">
        <v>2479</v>
      </c>
      <c r="D22573" s="2" t="b">
        <v>0</v>
      </c>
      <c r="E22573" s="2" t="str" cm="1">
        <f t="array" ref="E22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4" spans="1:5" x14ac:dyDescent="0.3">
      <c r="A22574" s="17">
        <v>45502.5</v>
      </c>
      <c r="B22574" s="17">
        <f t="shared" si="352"/>
        <v>45502.541666666664</v>
      </c>
      <c r="C22574" s="2" t="s">
        <v>2479</v>
      </c>
      <c r="D22574" s="2" t="b">
        <v>0</v>
      </c>
      <c r="E22574" s="2" t="str" cm="1">
        <f t="array" ref="E22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5" spans="1:5" x14ac:dyDescent="0.3">
      <c r="A22575" s="17">
        <v>45502.541666666664</v>
      </c>
      <c r="B22575" s="17">
        <f t="shared" si="352"/>
        <v>45502.583333333328</v>
      </c>
      <c r="C22575" s="2" t="s">
        <v>2479</v>
      </c>
      <c r="D22575" s="2" t="b">
        <v>0</v>
      </c>
      <c r="E22575" s="2" t="str" cm="1">
        <f t="array" ref="E22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6" spans="1:5" x14ac:dyDescent="0.3">
      <c r="A22576" s="17">
        <v>45502.583333333336</v>
      </c>
      <c r="B22576" s="17">
        <f t="shared" si="352"/>
        <v>45502.625</v>
      </c>
      <c r="C22576" s="2" t="s">
        <v>2479</v>
      </c>
      <c r="D22576" s="2" t="b">
        <v>0</v>
      </c>
      <c r="E22576" s="2" t="str" cm="1">
        <f t="array" ref="E22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7" spans="1:5" x14ac:dyDescent="0.3">
      <c r="A22577" s="17">
        <v>45502.625</v>
      </c>
      <c r="B22577" s="17">
        <f t="shared" si="352"/>
        <v>45502.666666666664</v>
      </c>
      <c r="C22577" s="2" t="s">
        <v>2479</v>
      </c>
      <c r="D22577" s="2" t="b">
        <v>0</v>
      </c>
      <c r="E22577" s="2" t="str" cm="1">
        <f t="array" ref="E22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8" spans="1:5" x14ac:dyDescent="0.3">
      <c r="A22578" s="17">
        <v>45502.666666666664</v>
      </c>
      <c r="B22578" s="17">
        <f t="shared" si="352"/>
        <v>45502.708333333328</v>
      </c>
      <c r="C22578" s="2" t="s">
        <v>2479</v>
      </c>
      <c r="D22578" s="2" t="b">
        <v>1</v>
      </c>
      <c r="E22578" s="2" t="str" cm="1">
        <f t="array" ref="E22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79" spans="1:5" x14ac:dyDescent="0.3">
      <c r="A22579" s="17">
        <v>45502.708333333336</v>
      </c>
      <c r="B22579" s="17">
        <f t="shared" si="352"/>
        <v>45502.75</v>
      </c>
      <c r="C22579" s="2" t="s">
        <v>2479</v>
      </c>
      <c r="D22579" s="2" t="b">
        <v>1</v>
      </c>
      <c r="E22579" s="2" t="str" cm="1">
        <f t="array" ref="E22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0" spans="1:5" x14ac:dyDescent="0.3">
      <c r="A22580" s="17">
        <v>45502.75</v>
      </c>
      <c r="B22580" s="17">
        <f t="shared" si="352"/>
        <v>45502.791666666664</v>
      </c>
      <c r="C22580" s="2" t="s">
        <v>2479</v>
      </c>
      <c r="D22580" s="2" t="b">
        <v>1</v>
      </c>
      <c r="E22580" s="2" t="str" cm="1">
        <f t="array" ref="E22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1" spans="1:5" x14ac:dyDescent="0.3">
      <c r="A22581" s="17">
        <v>45502.791666666664</v>
      </c>
      <c r="B22581" s="17">
        <f t="shared" si="352"/>
        <v>45502.833333333328</v>
      </c>
      <c r="C22581" s="2" t="s">
        <v>2479</v>
      </c>
      <c r="D22581" s="2" t="b">
        <v>1</v>
      </c>
      <c r="E22581" s="2" t="str" cm="1">
        <f t="array" ref="E22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2" spans="1:5" x14ac:dyDescent="0.3">
      <c r="A22582" s="17">
        <v>45502.833333333336</v>
      </c>
      <c r="B22582" s="17">
        <f t="shared" si="352"/>
        <v>45502.875</v>
      </c>
      <c r="C22582" s="2" t="s">
        <v>2479</v>
      </c>
      <c r="D22582" s="2" t="b">
        <v>1</v>
      </c>
      <c r="E22582" s="2" t="str" cm="1">
        <f t="array" ref="E22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3" spans="1:5" x14ac:dyDescent="0.3">
      <c r="A22583" s="17">
        <v>45502.875</v>
      </c>
      <c r="B22583" s="17">
        <f t="shared" si="352"/>
        <v>45502.916666666664</v>
      </c>
      <c r="C22583" s="2" t="s">
        <v>2479</v>
      </c>
      <c r="D22583" s="2" t="b">
        <v>0</v>
      </c>
      <c r="E22583" s="2" t="str" cm="1">
        <f t="array" ref="E22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4" spans="1:5" x14ac:dyDescent="0.3">
      <c r="A22584" s="17">
        <v>45502.916666666664</v>
      </c>
      <c r="B22584" s="17">
        <f t="shared" si="352"/>
        <v>45502.958333333328</v>
      </c>
      <c r="C22584" s="2" t="s">
        <v>2479</v>
      </c>
      <c r="D22584" s="2" t="b">
        <v>0</v>
      </c>
      <c r="E22584" s="2" t="str" cm="1">
        <f t="array" ref="E22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5" spans="1:5" x14ac:dyDescent="0.3">
      <c r="A22585" s="17">
        <v>45502.958333333336</v>
      </c>
      <c r="B22585" s="17">
        <f t="shared" si="352"/>
        <v>45503</v>
      </c>
      <c r="C22585" s="2" t="s">
        <v>2479</v>
      </c>
      <c r="D22585" s="2" t="b">
        <v>0</v>
      </c>
      <c r="E22585" s="2" t="str" cm="1">
        <f t="array" ref="E22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6" spans="1:5" x14ac:dyDescent="0.3">
      <c r="A22586" s="17">
        <v>45503</v>
      </c>
      <c r="B22586" s="17">
        <f t="shared" si="352"/>
        <v>45503.041666666664</v>
      </c>
      <c r="C22586" s="2" t="s">
        <v>2479</v>
      </c>
      <c r="D22586" s="2" t="b">
        <v>0</v>
      </c>
      <c r="E22586" s="2" t="str" cm="1">
        <f t="array" ref="E22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7" spans="1:5" x14ac:dyDescent="0.3">
      <c r="A22587" s="17">
        <v>45503.041666666664</v>
      </c>
      <c r="B22587" s="17">
        <f t="shared" si="352"/>
        <v>45503.083333333328</v>
      </c>
      <c r="C22587" s="2" t="s">
        <v>2479</v>
      </c>
      <c r="D22587" s="2" t="b">
        <v>0</v>
      </c>
      <c r="E22587" s="2" t="str" cm="1">
        <f t="array" ref="E22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8" spans="1:5" x14ac:dyDescent="0.3">
      <c r="A22588" s="17">
        <v>45503.083333333336</v>
      </c>
      <c r="B22588" s="17">
        <f t="shared" si="352"/>
        <v>45503.125</v>
      </c>
      <c r="C22588" s="2" t="s">
        <v>2479</v>
      </c>
      <c r="D22588" s="2" t="b">
        <v>0</v>
      </c>
      <c r="E22588" s="2" t="str" cm="1">
        <f t="array" ref="E22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89" spans="1:5" x14ac:dyDescent="0.3">
      <c r="A22589" s="17">
        <v>45503.125</v>
      </c>
      <c r="B22589" s="17">
        <f t="shared" si="352"/>
        <v>45503.166666666664</v>
      </c>
      <c r="C22589" s="2" t="s">
        <v>2479</v>
      </c>
      <c r="D22589" s="2" t="b">
        <v>0</v>
      </c>
      <c r="E22589" s="2" t="str" cm="1">
        <f t="array" ref="E22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0" spans="1:5" x14ac:dyDescent="0.3">
      <c r="A22590" s="17">
        <v>45503.166666666664</v>
      </c>
      <c r="B22590" s="17">
        <f t="shared" si="352"/>
        <v>45503.208333333328</v>
      </c>
      <c r="C22590" s="2" t="s">
        <v>2479</v>
      </c>
      <c r="D22590" s="2" t="b">
        <v>0</v>
      </c>
      <c r="E22590" s="2" t="str" cm="1">
        <f t="array" ref="E22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1" spans="1:5" x14ac:dyDescent="0.3">
      <c r="A22591" s="17">
        <v>45503.208333333336</v>
      </c>
      <c r="B22591" s="17">
        <f t="shared" si="352"/>
        <v>45503.25</v>
      </c>
      <c r="C22591" s="2" t="s">
        <v>2479</v>
      </c>
      <c r="D22591" s="2" t="b">
        <v>0</v>
      </c>
      <c r="E22591" s="2" t="str" cm="1">
        <f t="array" ref="E22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2" spans="1:5" x14ac:dyDescent="0.3">
      <c r="A22592" s="17">
        <v>45503.25</v>
      </c>
      <c r="B22592" s="17">
        <f t="shared" si="352"/>
        <v>45503.291666666664</v>
      </c>
      <c r="C22592" s="2" t="s">
        <v>2479</v>
      </c>
      <c r="D22592" s="2" t="b">
        <v>0</v>
      </c>
      <c r="E22592" s="2" t="str" cm="1">
        <f t="array" ref="E22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3" spans="1:5" x14ac:dyDescent="0.3">
      <c r="A22593" s="17">
        <v>45503.291666666664</v>
      </c>
      <c r="B22593" s="17">
        <f t="shared" si="352"/>
        <v>45503.333333333328</v>
      </c>
      <c r="C22593" s="2" t="s">
        <v>2479</v>
      </c>
      <c r="D22593" s="2" t="b">
        <v>0</v>
      </c>
      <c r="E22593" s="2" t="str" cm="1">
        <f t="array" ref="E22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4" spans="1:5" x14ac:dyDescent="0.3">
      <c r="A22594" s="17">
        <v>45503.333333333336</v>
      </c>
      <c r="B22594" s="17">
        <f t="shared" si="352"/>
        <v>45503.375</v>
      </c>
      <c r="C22594" s="2" t="s">
        <v>2479</v>
      </c>
      <c r="D22594" s="2" t="b">
        <v>0</v>
      </c>
      <c r="E22594" s="2" t="str" cm="1">
        <f t="array" ref="E22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5" spans="1:5" x14ac:dyDescent="0.3">
      <c r="A22595" s="17">
        <v>45503.375</v>
      </c>
      <c r="B22595" s="17">
        <f t="shared" ref="B22595:B22658" si="353">A22595+1/24</f>
        <v>45503.416666666664</v>
      </c>
      <c r="C22595" s="2" t="s">
        <v>2479</v>
      </c>
      <c r="D22595" s="2" t="b">
        <v>0</v>
      </c>
      <c r="E22595" s="2" t="str" cm="1">
        <f t="array" ref="E22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6" spans="1:5" x14ac:dyDescent="0.3">
      <c r="A22596" s="17">
        <v>45503.416666666664</v>
      </c>
      <c r="B22596" s="17">
        <f t="shared" si="353"/>
        <v>45503.458333333328</v>
      </c>
      <c r="C22596" s="2" t="s">
        <v>2479</v>
      </c>
      <c r="D22596" s="2" t="b">
        <v>0</v>
      </c>
      <c r="E22596" s="2" t="str" cm="1">
        <f t="array" ref="E22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7" spans="1:5" x14ac:dyDescent="0.3">
      <c r="A22597" s="17">
        <v>45503.458333333336</v>
      </c>
      <c r="B22597" s="17">
        <f t="shared" si="353"/>
        <v>45503.5</v>
      </c>
      <c r="C22597" s="2" t="s">
        <v>2479</v>
      </c>
      <c r="D22597" s="2" t="b">
        <v>0</v>
      </c>
      <c r="E22597" s="2" t="str" cm="1">
        <f t="array" ref="E22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8" spans="1:5" x14ac:dyDescent="0.3">
      <c r="A22598" s="17">
        <v>45503.5</v>
      </c>
      <c r="B22598" s="17">
        <f t="shared" si="353"/>
        <v>45503.541666666664</v>
      </c>
      <c r="C22598" s="2" t="s">
        <v>2479</v>
      </c>
      <c r="D22598" s="2" t="b">
        <v>0</v>
      </c>
      <c r="E22598" s="2" t="str" cm="1">
        <f t="array" ref="E22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599" spans="1:5" x14ac:dyDescent="0.3">
      <c r="A22599" s="17">
        <v>45503.541666666664</v>
      </c>
      <c r="B22599" s="17">
        <f t="shared" si="353"/>
        <v>45503.583333333328</v>
      </c>
      <c r="C22599" s="2" t="s">
        <v>2479</v>
      </c>
      <c r="D22599" s="2" t="b">
        <v>0</v>
      </c>
      <c r="E22599" s="2" t="str" cm="1">
        <f t="array" ref="E22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0" spans="1:5" x14ac:dyDescent="0.3">
      <c r="A22600" s="17">
        <v>45503.583333333336</v>
      </c>
      <c r="B22600" s="17">
        <f t="shared" si="353"/>
        <v>45503.625</v>
      </c>
      <c r="C22600" s="2" t="s">
        <v>2479</v>
      </c>
      <c r="D22600" s="2" t="b">
        <v>0</v>
      </c>
      <c r="E22600" s="2" t="str" cm="1">
        <f t="array" ref="E22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1" spans="1:5" x14ac:dyDescent="0.3">
      <c r="A22601" s="17">
        <v>45503.625</v>
      </c>
      <c r="B22601" s="17">
        <f t="shared" si="353"/>
        <v>45503.666666666664</v>
      </c>
      <c r="C22601" s="2" t="s">
        <v>2479</v>
      </c>
      <c r="D22601" s="2" t="b">
        <v>0</v>
      </c>
      <c r="E22601" s="2" t="str" cm="1">
        <f t="array" ref="E22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2" spans="1:5" x14ac:dyDescent="0.3">
      <c r="A22602" s="17">
        <v>45503.666666666664</v>
      </c>
      <c r="B22602" s="17">
        <f t="shared" si="353"/>
        <v>45503.708333333328</v>
      </c>
      <c r="C22602" s="2" t="s">
        <v>2479</v>
      </c>
      <c r="D22602" s="2" t="b">
        <v>1</v>
      </c>
      <c r="E22602" s="2" t="str" cm="1">
        <f t="array" ref="E22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3" spans="1:5" x14ac:dyDescent="0.3">
      <c r="A22603" s="17">
        <v>45503.708333333336</v>
      </c>
      <c r="B22603" s="17">
        <f t="shared" si="353"/>
        <v>45503.75</v>
      </c>
      <c r="C22603" s="2" t="s">
        <v>2479</v>
      </c>
      <c r="D22603" s="2" t="b">
        <v>1</v>
      </c>
      <c r="E22603" s="2" t="str" cm="1">
        <f t="array" ref="E22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4" spans="1:5" x14ac:dyDescent="0.3">
      <c r="A22604" s="17">
        <v>45503.75</v>
      </c>
      <c r="B22604" s="17">
        <f t="shared" si="353"/>
        <v>45503.791666666664</v>
      </c>
      <c r="C22604" s="2" t="s">
        <v>2479</v>
      </c>
      <c r="D22604" s="2" t="b">
        <v>1</v>
      </c>
      <c r="E22604" s="2" t="str" cm="1">
        <f t="array" ref="E22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5" spans="1:5" x14ac:dyDescent="0.3">
      <c r="A22605" s="17">
        <v>45503.791666666664</v>
      </c>
      <c r="B22605" s="17">
        <f t="shared" si="353"/>
        <v>45503.833333333328</v>
      </c>
      <c r="C22605" s="2" t="s">
        <v>2479</v>
      </c>
      <c r="D22605" s="2" t="b">
        <v>1</v>
      </c>
      <c r="E22605" s="2" t="str" cm="1">
        <f t="array" ref="E22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6" spans="1:5" x14ac:dyDescent="0.3">
      <c r="A22606" s="17">
        <v>45503.833333333336</v>
      </c>
      <c r="B22606" s="17">
        <f t="shared" si="353"/>
        <v>45503.875</v>
      </c>
      <c r="C22606" s="2" t="s">
        <v>2479</v>
      </c>
      <c r="D22606" s="2" t="b">
        <v>1</v>
      </c>
      <c r="E22606" s="2" t="str" cm="1">
        <f t="array" ref="E22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7" spans="1:5" x14ac:dyDescent="0.3">
      <c r="A22607" s="17">
        <v>45503.875</v>
      </c>
      <c r="B22607" s="17">
        <f t="shared" si="353"/>
        <v>45503.916666666664</v>
      </c>
      <c r="C22607" s="2" t="s">
        <v>2479</v>
      </c>
      <c r="D22607" s="2" t="b">
        <v>0</v>
      </c>
      <c r="E22607" s="2" t="str" cm="1">
        <f t="array" ref="E22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8" spans="1:5" x14ac:dyDescent="0.3">
      <c r="A22608" s="17">
        <v>45503.916666666664</v>
      </c>
      <c r="B22608" s="17">
        <f t="shared" si="353"/>
        <v>45503.958333333328</v>
      </c>
      <c r="C22608" s="2" t="s">
        <v>2479</v>
      </c>
      <c r="D22608" s="2" t="b">
        <v>0</v>
      </c>
      <c r="E22608" s="2" t="str" cm="1">
        <f t="array" ref="E22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09" spans="1:5" x14ac:dyDescent="0.3">
      <c r="A22609" s="17">
        <v>45503.958333333336</v>
      </c>
      <c r="B22609" s="17">
        <f t="shared" si="353"/>
        <v>45504</v>
      </c>
      <c r="C22609" s="2" t="s">
        <v>2479</v>
      </c>
      <c r="D22609" s="2" t="b">
        <v>0</v>
      </c>
      <c r="E22609" s="2" t="str" cm="1">
        <f t="array" ref="E22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0" spans="1:5" x14ac:dyDescent="0.3">
      <c r="A22610" s="17">
        <v>45504</v>
      </c>
      <c r="B22610" s="17">
        <f t="shared" si="353"/>
        <v>45504.041666666664</v>
      </c>
      <c r="C22610" s="2" t="s">
        <v>2479</v>
      </c>
      <c r="D22610" s="2" t="b">
        <v>0</v>
      </c>
      <c r="E22610" s="2" t="str" cm="1">
        <f t="array" ref="E22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1" spans="1:5" x14ac:dyDescent="0.3">
      <c r="A22611" s="17">
        <v>45504.041666666664</v>
      </c>
      <c r="B22611" s="17">
        <f t="shared" si="353"/>
        <v>45504.083333333328</v>
      </c>
      <c r="C22611" s="2" t="s">
        <v>2479</v>
      </c>
      <c r="D22611" s="2" t="b">
        <v>0</v>
      </c>
      <c r="E22611" s="2" t="str" cm="1">
        <f t="array" ref="E22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2" spans="1:5" x14ac:dyDescent="0.3">
      <c r="A22612" s="17">
        <v>45504.083333333336</v>
      </c>
      <c r="B22612" s="17">
        <f t="shared" si="353"/>
        <v>45504.125</v>
      </c>
      <c r="C22612" s="2" t="s">
        <v>2479</v>
      </c>
      <c r="D22612" s="2" t="b">
        <v>0</v>
      </c>
      <c r="E22612" s="2" t="str" cm="1">
        <f t="array" ref="E22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3" spans="1:5" x14ac:dyDescent="0.3">
      <c r="A22613" s="17">
        <v>45504.125</v>
      </c>
      <c r="B22613" s="17">
        <f t="shared" si="353"/>
        <v>45504.166666666664</v>
      </c>
      <c r="C22613" s="2" t="s">
        <v>2479</v>
      </c>
      <c r="D22613" s="2" t="b">
        <v>0</v>
      </c>
      <c r="E22613" s="2" t="str" cm="1">
        <f t="array" ref="E22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4" spans="1:5" x14ac:dyDescent="0.3">
      <c r="A22614" s="17">
        <v>45504.166666666664</v>
      </c>
      <c r="B22614" s="17">
        <f t="shared" si="353"/>
        <v>45504.208333333328</v>
      </c>
      <c r="C22614" s="2" t="s">
        <v>2479</v>
      </c>
      <c r="D22614" s="2" t="b">
        <v>0</v>
      </c>
      <c r="E22614" s="2" t="str" cm="1">
        <f t="array" ref="E22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5" spans="1:5" x14ac:dyDescent="0.3">
      <c r="A22615" s="17">
        <v>45504.208333333336</v>
      </c>
      <c r="B22615" s="17">
        <f t="shared" si="353"/>
        <v>45504.25</v>
      </c>
      <c r="C22615" s="2" t="s">
        <v>2479</v>
      </c>
      <c r="D22615" s="2" t="b">
        <v>0</v>
      </c>
      <c r="E22615" s="2" t="str" cm="1">
        <f t="array" ref="E22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6" spans="1:5" x14ac:dyDescent="0.3">
      <c r="A22616" s="17">
        <v>45504.25</v>
      </c>
      <c r="B22616" s="17">
        <f t="shared" si="353"/>
        <v>45504.291666666664</v>
      </c>
      <c r="C22616" s="2" t="s">
        <v>2479</v>
      </c>
      <c r="D22616" s="2" t="b">
        <v>0</v>
      </c>
      <c r="E22616" s="2" t="str" cm="1">
        <f t="array" ref="E22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7" spans="1:5" x14ac:dyDescent="0.3">
      <c r="A22617" s="17">
        <v>45504.291666666664</v>
      </c>
      <c r="B22617" s="17">
        <f t="shared" si="353"/>
        <v>45504.333333333328</v>
      </c>
      <c r="C22617" s="2" t="s">
        <v>2479</v>
      </c>
      <c r="D22617" s="2" t="b">
        <v>0</v>
      </c>
      <c r="E22617" s="2" t="str" cm="1">
        <f t="array" ref="E22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8" spans="1:5" x14ac:dyDescent="0.3">
      <c r="A22618" s="17">
        <v>45504.333333333336</v>
      </c>
      <c r="B22618" s="17">
        <f t="shared" si="353"/>
        <v>45504.375</v>
      </c>
      <c r="C22618" s="2" t="s">
        <v>2479</v>
      </c>
      <c r="D22618" s="2" t="b">
        <v>0</v>
      </c>
      <c r="E22618" s="2" t="str" cm="1">
        <f t="array" ref="E22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19" spans="1:5" x14ac:dyDescent="0.3">
      <c r="A22619" s="17">
        <v>45504.375</v>
      </c>
      <c r="B22619" s="17">
        <f t="shared" si="353"/>
        <v>45504.416666666664</v>
      </c>
      <c r="C22619" s="2" t="s">
        <v>2479</v>
      </c>
      <c r="D22619" s="2" t="b">
        <v>0</v>
      </c>
      <c r="E22619" s="2" t="str" cm="1">
        <f t="array" ref="E22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0" spans="1:5" x14ac:dyDescent="0.3">
      <c r="A22620" s="17">
        <v>45504.416666666664</v>
      </c>
      <c r="B22620" s="17">
        <f t="shared" si="353"/>
        <v>45504.458333333328</v>
      </c>
      <c r="C22620" s="2" t="s">
        <v>2479</v>
      </c>
      <c r="D22620" s="2" t="b">
        <v>0</v>
      </c>
      <c r="E22620" s="2" t="str" cm="1">
        <f t="array" ref="E22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1" spans="1:5" x14ac:dyDescent="0.3">
      <c r="A22621" s="17">
        <v>45504.458333333336</v>
      </c>
      <c r="B22621" s="17">
        <f t="shared" si="353"/>
        <v>45504.5</v>
      </c>
      <c r="C22621" s="2" t="s">
        <v>2479</v>
      </c>
      <c r="D22621" s="2" t="b">
        <v>0</v>
      </c>
      <c r="E22621" s="2" t="str" cm="1">
        <f t="array" ref="E22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2" spans="1:5" x14ac:dyDescent="0.3">
      <c r="A22622" s="17">
        <v>45504.5</v>
      </c>
      <c r="B22622" s="17">
        <f t="shared" si="353"/>
        <v>45504.541666666664</v>
      </c>
      <c r="C22622" s="2" t="s">
        <v>2479</v>
      </c>
      <c r="D22622" s="2" t="b">
        <v>0</v>
      </c>
      <c r="E22622" s="2" t="str" cm="1">
        <f t="array" ref="E22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3" spans="1:5" x14ac:dyDescent="0.3">
      <c r="A22623" s="17">
        <v>45504.541666666664</v>
      </c>
      <c r="B22623" s="17">
        <f t="shared" si="353"/>
        <v>45504.583333333328</v>
      </c>
      <c r="C22623" s="2" t="s">
        <v>2479</v>
      </c>
      <c r="D22623" s="2" t="b">
        <v>0</v>
      </c>
      <c r="E22623" s="2" t="str" cm="1">
        <f t="array" ref="E22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4" spans="1:5" x14ac:dyDescent="0.3">
      <c r="A22624" s="17">
        <v>45504.583333333336</v>
      </c>
      <c r="B22624" s="17">
        <f t="shared" si="353"/>
        <v>45504.625</v>
      </c>
      <c r="C22624" s="2" t="s">
        <v>2479</v>
      </c>
      <c r="D22624" s="2" t="b">
        <v>0</v>
      </c>
      <c r="E22624" s="2" t="str" cm="1">
        <f t="array" ref="E22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5" spans="1:5" x14ac:dyDescent="0.3">
      <c r="A22625" s="17">
        <v>45504.625</v>
      </c>
      <c r="B22625" s="17">
        <f t="shared" si="353"/>
        <v>45504.666666666664</v>
      </c>
      <c r="C22625" s="2" t="s">
        <v>2479</v>
      </c>
      <c r="D22625" s="2" t="b">
        <v>0</v>
      </c>
      <c r="E22625" s="2" t="str" cm="1">
        <f t="array" ref="E22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6" spans="1:5" x14ac:dyDescent="0.3">
      <c r="A22626" s="17">
        <v>45504.666666666664</v>
      </c>
      <c r="B22626" s="17">
        <f t="shared" si="353"/>
        <v>45504.708333333328</v>
      </c>
      <c r="C22626" s="2" t="s">
        <v>2479</v>
      </c>
      <c r="D22626" s="2" t="b">
        <v>1</v>
      </c>
      <c r="E22626" s="2" t="str" cm="1">
        <f t="array" ref="E22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7" spans="1:5" x14ac:dyDescent="0.3">
      <c r="A22627" s="17">
        <v>45504.708333333336</v>
      </c>
      <c r="B22627" s="17">
        <f t="shared" si="353"/>
        <v>45504.75</v>
      </c>
      <c r="C22627" s="2" t="s">
        <v>2479</v>
      </c>
      <c r="D22627" s="2" t="b">
        <v>1</v>
      </c>
      <c r="E22627" s="2" t="str" cm="1">
        <f t="array" ref="E22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8" spans="1:5" x14ac:dyDescent="0.3">
      <c r="A22628" s="17">
        <v>45504.75</v>
      </c>
      <c r="B22628" s="17">
        <f t="shared" si="353"/>
        <v>45504.791666666664</v>
      </c>
      <c r="C22628" s="2" t="s">
        <v>2479</v>
      </c>
      <c r="D22628" s="2" t="b">
        <v>1</v>
      </c>
      <c r="E22628" s="2" t="str" cm="1">
        <f t="array" ref="E22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29" spans="1:5" x14ac:dyDescent="0.3">
      <c r="A22629" s="17">
        <v>45504.791666666664</v>
      </c>
      <c r="B22629" s="17">
        <f t="shared" si="353"/>
        <v>45504.833333333328</v>
      </c>
      <c r="C22629" s="2" t="s">
        <v>2479</v>
      </c>
      <c r="D22629" s="2" t="b">
        <v>1</v>
      </c>
      <c r="E22629" s="2" t="str" cm="1">
        <f t="array" ref="E22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0" spans="1:5" x14ac:dyDescent="0.3">
      <c r="A22630" s="17">
        <v>45504.833333333336</v>
      </c>
      <c r="B22630" s="17">
        <f t="shared" si="353"/>
        <v>45504.875</v>
      </c>
      <c r="C22630" s="2" t="s">
        <v>2479</v>
      </c>
      <c r="D22630" s="2" t="b">
        <v>1</v>
      </c>
      <c r="E22630" s="2" t="str" cm="1">
        <f t="array" ref="E22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1" spans="1:5" x14ac:dyDescent="0.3">
      <c r="A22631" s="17">
        <v>45504.875</v>
      </c>
      <c r="B22631" s="17">
        <f t="shared" si="353"/>
        <v>45504.916666666664</v>
      </c>
      <c r="C22631" s="2" t="s">
        <v>2479</v>
      </c>
      <c r="D22631" s="2" t="b">
        <v>0</v>
      </c>
      <c r="E22631" s="2" t="str" cm="1">
        <f t="array" ref="E22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2" spans="1:5" x14ac:dyDescent="0.3">
      <c r="A22632" s="17">
        <v>45504.916666666664</v>
      </c>
      <c r="B22632" s="17">
        <f t="shared" si="353"/>
        <v>45504.958333333328</v>
      </c>
      <c r="C22632" s="2" t="s">
        <v>2479</v>
      </c>
      <c r="D22632" s="2" t="b">
        <v>0</v>
      </c>
      <c r="E22632" s="2" t="str" cm="1">
        <f t="array" ref="E22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3" spans="1:5" x14ac:dyDescent="0.3">
      <c r="A22633" s="17">
        <v>45504.958333333336</v>
      </c>
      <c r="B22633" s="17">
        <f t="shared" si="353"/>
        <v>45505</v>
      </c>
      <c r="C22633" s="2" t="s">
        <v>2479</v>
      </c>
      <c r="D22633" s="2" t="b">
        <v>0</v>
      </c>
      <c r="E22633" s="2" t="str" cm="1">
        <f t="array" ref="E22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4" spans="1:5" x14ac:dyDescent="0.3">
      <c r="A22634" s="17">
        <v>45505</v>
      </c>
      <c r="B22634" s="17">
        <f t="shared" si="353"/>
        <v>45505.041666666664</v>
      </c>
      <c r="C22634" s="2" t="s">
        <v>2479</v>
      </c>
      <c r="D22634" s="2" t="b">
        <v>0</v>
      </c>
      <c r="E22634" s="2" t="str" cm="1">
        <f t="array" ref="E22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5" spans="1:5" x14ac:dyDescent="0.3">
      <c r="A22635" s="17">
        <v>45505.041666666664</v>
      </c>
      <c r="B22635" s="17">
        <f t="shared" si="353"/>
        <v>45505.083333333328</v>
      </c>
      <c r="C22635" s="2" t="s">
        <v>2479</v>
      </c>
      <c r="D22635" s="2" t="b">
        <v>0</v>
      </c>
      <c r="E22635" s="2" t="str" cm="1">
        <f t="array" ref="E22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6" spans="1:5" x14ac:dyDescent="0.3">
      <c r="A22636" s="17">
        <v>45505.083333333336</v>
      </c>
      <c r="B22636" s="17">
        <f t="shared" si="353"/>
        <v>45505.125</v>
      </c>
      <c r="C22636" s="2" t="s">
        <v>2479</v>
      </c>
      <c r="D22636" s="2" t="b">
        <v>0</v>
      </c>
      <c r="E22636" s="2" t="str" cm="1">
        <f t="array" ref="E22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7" spans="1:5" x14ac:dyDescent="0.3">
      <c r="A22637" s="17">
        <v>45505.125</v>
      </c>
      <c r="B22637" s="17">
        <f t="shared" si="353"/>
        <v>45505.166666666664</v>
      </c>
      <c r="C22637" s="2" t="s">
        <v>2479</v>
      </c>
      <c r="D22637" s="2" t="b">
        <v>0</v>
      </c>
      <c r="E22637" s="2" t="str" cm="1">
        <f t="array" ref="E22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8" spans="1:5" x14ac:dyDescent="0.3">
      <c r="A22638" s="17">
        <v>45505.166666666664</v>
      </c>
      <c r="B22638" s="17">
        <f t="shared" si="353"/>
        <v>45505.208333333328</v>
      </c>
      <c r="C22638" s="2" t="s">
        <v>2479</v>
      </c>
      <c r="D22638" s="2" t="b">
        <v>0</v>
      </c>
      <c r="E22638" s="2" t="str" cm="1">
        <f t="array" ref="E22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39" spans="1:5" x14ac:dyDescent="0.3">
      <c r="A22639" s="17">
        <v>45505.208333333336</v>
      </c>
      <c r="B22639" s="17">
        <f t="shared" si="353"/>
        <v>45505.25</v>
      </c>
      <c r="C22639" s="2" t="s">
        <v>2479</v>
      </c>
      <c r="D22639" s="2" t="b">
        <v>0</v>
      </c>
      <c r="E22639" s="2" t="str" cm="1">
        <f t="array" ref="E22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0" spans="1:5" x14ac:dyDescent="0.3">
      <c r="A22640" s="17">
        <v>45505.25</v>
      </c>
      <c r="B22640" s="17">
        <f t="shared" si="353"/>
        <v>45505.291666666664</v>
      </c>
      <c r="C22640" s="2" t="s">
        <v>2479</v>
      </c>
      <c r="D22640" s="2" t="b">
        <v>0</v>
      </c>
      <c r="E22640" s="2" t="str" cm="1">
        <f t="array" ref="E22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1" spans="1:5" x14ac:dyDescent="0.3">
      <c r="A22641" s="17">
        <v>45505.291666666664</v>
      </c>
      <c r="B22641" s="17">
        <f t="shared" si="353"/>
        <v>45505.333333333328</v>
      </c>
      <c r="C22641" s="2" t="s">
        <v>2479</v>
      </c>
      <c r="D22641" s="2" t="b">
        <v>0</v>
      </c>
      <c r="E22641" s="2" t="str" cm="1">
        <f t="array" ref="E22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2" spans="1:5" x14ac:dyDescent="0.3">
      <c r="A22642" s="17">
        <v>45505.333333333336</v>
      </c>
      <c r="B22642" s="17">
        <f t="shared" si="353"/>
        <v>45505.375</v>
      </c>
      <c r="C22642" s="2" t="s">
        <v>2479</v>
      </c>
      <c r="D22642" s="2" t="b">
        <v>0</v>
      </c>
      <c r="E22642" s="2" t="str" cm="1">
        <f t="array" ref="E22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3" spans="1:5" x14ac:dyDescent="0.3">
      <c r="A22643" s="17">
        <v>45505.375</v>
      </c>
      <c r="B22643" s="17">
        <f t="shared" si="353"/>
        <v>45505.416666666664</v>
      </c>
      <c r="C22643" s="2" t="s">
        <v>2479</v>
      </c>
      <c r="D22643" s="2" t="b">
        <v>0</v>
      </c>
      <c r="E22643" s="2" t="str" cm="1">
        <f t="array" ref="E22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4" spans="1:5" x14ac:dyDescent="0.3">
      <c r="A22644" s="17">
        <v>45505.416666666664</v>
      </c>
      <c r="B22644" s="17">
        <f t="shared" si="353"/>
        <v>45505.458333333328</v>
      </c>
      <c r="C22644" s="2" t="s">
        <v>2479</v>
      </c>
      <c r="D22644" s="2" t="b">
        <v>0</v>
      </c>
      <c r="E22644" s="2" t="str" cm="1">
        <f t="array" ref="E22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5" spans="1:5" x14ac:dyDescent="0.3">
      <c r="A22645" s="17">
        <v>45505.458333333336</v>
      </c>
      <c r="B22645" s="17">
        <f t="shared" si="353"/>
        <v>45505.5</v>
      </c>
      <c r="C22645" s="2" t="s">
        <v>2479</v>
      </c>
      <c r="D22645" s="2" t="b">
        <v>0</v>
      </c>
      <c r="E22645" s="2" t="str" cm="1">
        <f t="array" ref="E22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6" spans="1:5" x14ac:dyDescent="0.3">
      <c r="A22646" s="17">
        <v>45505.5</v>
      </c>
      <c r="B22646" s="17">
        <f t="shared" si="353"/>
        <v>45505.541666666664</v>
      </c>
      <c r="C22646" s="2" t="s">
        <v>2479</v>
      </c>
      <c r="D22646" s="2" t="b">
        <v>0</v>
      </c>
      <c r="E22646" s="2" t="str" cm="1">
        <f t="array" ref="E22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7" spans="1:5" x14ac:dyDescent="0.3">
      <c r="A22647" s="17">
        <v>45505.541666666664</v>
      </c>
      <c r="B22647" s="17">
        <f t="shared" si="353"/>
        <v>45505.583333333328</v>
      </c>
      <c r="C22647" s="2" t="s">
        <v>2479</v>
      </c>
      <c r="D22647" s="2" t="b">
        <v>0</v>
      </c>
      <c r="E22647" s="2" t="str" cm="1">
        <f t="array" ref="E22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8" spans="1:5" x14ac:dyDescent="0.3">
      <c r="A22648" s="17">
        <v>45505.583333333336</v>
      </c>
      <c r="B22648" s="17">
        <f t="shared" si="353"/>
        <v>45505.625</v>
      </c>
      <c r="C22648" s="2" t="s">
        <v>2479</v>
      </c>
      <c r="D22648" s="2" t="b">
        <v>0</v>
      </c>
      <c r="E22648" s="2" t="str" cm="1">
        <f t="array" ref="E22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49" spans="1:5" x14ac:dyDescent="0.3">
      <c r="A22649" s="17">
        <v>45505.625</v>
      </c>
      <c r="B22649" s="17">
        <f t="shared" si="353"/>
        <v>45505.666666666664</v>
      </c>
      <c r="C22649" s="2" t="s">
        <v>2479</v>
      </c>
      <c r="D22649" s="2" t="b">
        <v>0</v>
      </c>
      <c r="E22649" s="2" t="str" cm="1">
        <f t="array" ref="E22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0" spans="1:5" x14ac:dyDescent="0.3">
      <c r="A22650" s="17">
        <v>45505.666666666664</v>
      </c>
      <c r="B22650" s="17">
        <f t="shared" si="353"/>
        <v>45505.708333333328</v>
      </c>
      <c r="C22650" s="2" t="s">
        <v>2479</v>
      </c>
      <c r="D22650" s="2" t="b">
        <v>1</v>
      </c>
      <c r="E22650" s="2" t="str" cm="1">
        <f t="array" ref="E22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1" spans="1:5" x14ac:dyDescent="0.3">
      <c r="A22651" s="17">
        <v>45505.708333333336</v>
      </c>
      <c r="B22651" s="17">
        <f t="shared" si="353"/>
        <v>45505.75</v>
      </c>
      <c r="C22651" s="2" t="s">
        <v>2479</v>
      </c>
      <c r="D22651" s="2" t="b">
        <v>1</v>
      </c>
      <c r="E22651" s="2" t="str" cm="1">
        <f t="array" ref="E22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2" spans="1:5" x14ac:dyDescent="0.3">
      <c r="A22652" s="17">
        <v>45505.75</v>
      </c>
      <c r="B22652" s="17">
        <f t="shared" si="353"/>
        <v>45505.791666666664</v>
      </c>
      <c r="C22652" s="2" t="s">
        <v>2479</v>
      </c>
      <c r="D22652" s="2" t="b">
        <v>1</v>
      </c>
      <c r="E22652" s="2" t="str" cm="1">
        <f t="array" ref="E22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3" spans="1:5" x14ac:dyDescent="0.3">
      <c r="A22653" s="17">
        <v>45505.791666666664</v>
      </c>
      <c r="B22653" s="17">
        <f t="shared" si="353"/>
        <v>45505.833333333328</v>
      </c>
      <c r="C22653" s="2" t="s">
        <v>2479</v>
      </c>
      <c r="D22653" s="2" t="b">
        <v>1</v>
      </c>
      <c r="E22653" s="2" t="str" cm="1">
        <f t="array" ref="E22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4" spans="1:5" x14ac:dyDescent="0.3">
      <c r="A22654" s="17">
        <v>45505.833333333336</v>
      </c>
      <c r="B22654" s="17">
        <f t="shared" si="353"/>
        <v>45505.875</v>
      </c>
      <c r="C22654" s="2" t="s">
        <v>2479</v>
      </c>
      <c r="D22654" s="2" t="b">
        <v>1</v>
      </c>
      <c r="E22654" s="2" t="str" cm="1">
        <f t="array" ref="E22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5" spans="1:5" x14ac:dyDescent="0.3">
      <c r="A22655" s="17">
        <v>45505.875</v>
      </c>
      <c r="B22655" s="17">
        <f t="shared" si="353"/>
        <v>45505.916666666664</v>
      </c>
      <c r="C22655" s="2" t="s">
        <v>2479</v>
      </c>
      <c r="D22655" s="2" t="b">
        <v>0</v>
      </c>
      <c r="E22655" s="2" t="str" cm="1">
        <f t="array" ref="E22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6" spans="1:5" x14ac:dyDescent="0.3">
      <c r="A22656" s="17">
        <v>45505.916666666664</v>
      </c>
      <c r="B22656" s="17">
        <f t="shared" si="353"/>
        <v>45505.958333333328</v>
      </c>
      <c r="C22656" s="2" t="s">
        <v>2479</v>
      </c>
      <c r="D22656" s="2" t="b">
        <v>0</v>
      </c>
      <c r="E22656" s="2" t="str" cm="1">
        <f t="array" ref="E22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7" spans="1:5" x14ac:dyDescent="0.3">
      <c r="A22657" s="17">
        <v>45505.958333333336</v>
      </c>
      <c r="B22657" s="17">
        <f t="shared" si="353"/>
        <v>45506</v>
      </c>
      <c r="C22657" s="2" t="s">
        <v>2479</v>
      </c>
      <c r="D22657" s="2" t="b">
        <v>0</v>
      </c>
      <c r="E22657" s="2" t="str" cm="1">
        <f t="array" ref="E22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8" spans="1:5" x14ac:dyDescent="0.3">
      <c r="A22658" s="17">
        <v>45506</v>
      </c>
      <c r="B22658" s="17">
        <f t="shared" si="353"/>
        <v>45506.041666666664</v>
      </c>
      <c r="C22658" s="2" t="s">
        <v>2479</v>
      </c>
      <c r="D22658" s="2" t="b">
        <v>0</v>
      </c>
      <c r="E22658" s="2" t="str" cm="1">
        <f t="array" ref="E22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59" spans="1:5" x14ac:dyDescent="0.3">
      <c r="A22659" s="17">
        <v>45506.041666666664</v>
      </c>
      <c r="B22659" s="17">
        <f t="shared" ref="B22659:B22722" si="354">A22659+1/24</f>
        <v>45506.083333333328</v>
      </c>
      <c r="C22659" s="2" t="s">
        <v>2479</v>
      </c>
      <c r="D22659" s="2" t="b">
        <v>0</v>
      </c>
      <c r="E22659" s="2" t="str" cm="1">
        <f t="array" ref="E22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0" spans="1:5" x14ac:dyDescent="0.3">
      <c r="A22660" s="17">
        <v>45506.083333333336</v>
      </c>
      <c r="B22660" s="17">
        <f t="shared" si="354"/>
        <v>45506.125</v>
      </c>
      <c r="C22660" s="2" t="s">
        <v>2479</v>
      </c>
      <c r="D22660" s="2" t="b">
        <v>0</v>
      </c>
      <c r="E22660" s="2" t="str" cm="1">
        <f t="array" ref="E22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1" spans="1:5" x14ac:dyDescent="0.3">
      <c r="A22661" s="17">
        <v>45506.125</v>
      </c>
      <c r="B22661" s="17">
        <f t="shared" si="354"/>
        <v>45506.166666666664</v>
      </c>
      <c r="C22661" s="2" t="s">
        <v>2479</v>
      </c>
      <c r="D22661" s="2" t="b">
        <v>0</v>
      </c>
      <c r="E22661" s="2" t="str" cm="1">
        <f t="array" ref="E22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2" spans="1:5" x14ac:dyDescent="0.3">
      <c r="A22662" s="17">
        <v>45506.166666666664</v>
      </c>
      <c r="B22662" s="17">
        <f t="shared" si="354"/>
        <v>45506.208333333328</v>
      </c>
      <c r="C22662" s="2" t="s">
        <v>2479</v>
      </c>
      <c r="D22662" s="2" t="b">
        <v>0</v>
      </c>
      <c r="E22662" s="2" t="str" cm="1">
        <f t="array" ref="E22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3" spans="1:5" x14ac:dyDescent="0.3">
      <c r="A22663" s="17">
        <v>45506.208333333336</v>
      </c>
      <c r="B22663" s="17">
        <f t="shared" si="354"/>
        <v>45506.25</v>
      </c>
      <c r="C22663" s="2" t="s">
        <v>2479</v>
      </c>
      <c r="D22663" s="2" t="b">
        <v>0</v>
      </c>
      <c r="E22663" s="2" t="str" cm="1">
        <f t="array" ref="E22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4" spans="1:5" x14ac:dyDescent="0.3">
      <c r="A22664" s="17">
        <v>45506.25</v>
      </c>
      <c r="B22664" s="17">
        <f t="shared" si="354"/>
        <v>45506.291666666664</v>
      </c>
      <c r="C22664" s="2" t="s">
        <v>2479</v>
      </c>
      <c r="D22664" s="2" t="b">
        <v>0</v>
      </c>
      <c r="E22664" s="2" t="str" cm="1">
        <f t="array" ref="E22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5" spans="1:5" x14ac:dyDescent="0.3">
      <c r="A22665" s="17">
        <v>45506.291666666664</v>
      </c>
      <c r="B22665" s="17">
        <f t="shared" si="354"/>
        <v>45506.333333333328</v>
      </c>
      <c r="C22665" s="2" t="s">
        <v>2479</v>
      </c>
      <c r="D22665" s="2" t="b">
        <v>0</v>
      </c>
      <c r="E22665" s="2" t="str" cm="1">
        <f t="array" ref="E22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6" spans="1:5" x14ac:dyDescent="0.3">
      <c r="A22666" s="17">
        <v>45506.333333333336</v>
      </c>
      <c r="B22666" s="17">
        <f t="shared" si="354"/>
        <v>45506.375</v>
      </c>
      <c r="C22666" s="2" t="s">
        <v>2479</v>
      </c>
      <c r="D22666" s="2" t="b">
        <v>0</v>
      </c>
      <c r="E22666" s="2" t="str" cm="1">
        <f t="array" ref="E22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7" spans="1:5" x14ac:dyDescent="0.3">
      <c r="A22667" s="17">
        <v>45506.375</v>
      </c>
      <c r="B22667" s="17">
        <f t="shared" si="354"/>
        <v>45506.416666666664</v>
      </c>
      <c r="C22667" s="2" t="s">
        <v>2479</v>
      </c>
      <c r="D22667" s="2" t="b">
        <v>0</v>
      </c>
      <c r="E22667" s="2" t="str" cm="1">
        <f t="array" ref="E22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8" spans="1:5" x14ac:dyDescent="0.3">
      <c r="A22668" s="17">
        <v>45506.416666666664</v>
      </c>
      <c r="B22668" s="17">
        <f t="shared" si="354"/>
        <v>45506.458333333328</v>
      </c>
      <c r="C22668" s="2" t="s">
        <v>2479</v>
      </c>
      <c r="D22668" s="2" t="b">
        <v>0</v>
      </c>
      <c r="E22668" s="2" t="str" cm="1">
        <f t="array" ref="E22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69" spans="1:5" x14ac:dyDescent="0.3">
      <c r="A22669" s="17">
        <v>45506.458333333336</v>
      </c>
      <c r="B22669" s="17">
        <f t="shared" si="354"/>
        <v>45506.5</v>
      </c>
      <c r="C22669" s="2" t="s">
        <v>2479</v>
      </c>
      <c r="D22669" s="2" t="b">
        <v>0</v>
      </c>
      <c r="E22669" s="2" t="str" cm="1">
        <f t="array" ref="E22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0" spans="1:5" x14ac:dyDescent="0.3">
      <c r="A22670" s="17">
        <v>45506.5</v>
      </c>
      <c r="B22670" s="17">
        <f t="shared" si="354"/>
        <v>45506.541666666664</v>
      </c>
      <c r="C22670" s="2" t="s">
        <v>2479</v>
      </c>
      <c r="D22670" s="2" t="b">
        <v>0</v>
      </c>
      <c r="E22670" s="2" t="str" cm="1">
        <f t="array" ref="E22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1" spans="1:5" x14ac:dyDescent="0.3">
      <c r="A22671" s="17">
        <v>45506.541666666664</v>
      </c>
      <c r="B22671" s="17">
        <f t="shared" si="354"/>
        <v>45506.583333333328</v>
      </c>
      <c r="C22671" s="2" t="s">
        <v>2479</v>
      </c>
      <c r="D22671" s="2" t="b">
        <v>0</v>
      </c>
      <c r="E22671" s="2" t="str" cm="1">
        <f t="array" ref="E22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2" spans="1:5" x14ac:dyDescent="0.3">
      <c r="A22672" s="17">
        <v>45506.583333333336</v>
      </c>
      <c r="B22672" s="17">
        <f t="shared" si="354"/>
        <v>45506.625</v>
      </c>
      <c r="C22672" s="2" t="s">
        <v>2479</v>
      </c>
      <c r="D22672" s="2" t="b">
        <v>0</v>
      </c>
      <c r="E22672" s="2" t="str" cm="1">
        <f t="array" ref="E22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3" spans="1:5" x14ac:dyDescent="0.3">
      <c r="A22673" s="17">
        <v>45506.625</v>
      </c>
      <c r="B22673" s="17">
        <f t="shared" si="354"/>
        <v>45506.666666666664</v>
      </c>
      <c r="C22673" s="2" t="s">
        <v>2479</v>
      </c>
      <c r="D22673" s="2" t="b">
        <v>0</v>
      </c>
      <c r="E22673" s="2" t="str" cm="1">
        <f t="array" ref="E22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4" spans="1:5" x14ac:dyDescent="0.3">
      <c r="A22674" s="17">
        <v>45506.666666666664</v>
      </c>
      <c r="B22674" s="17">
        <f t="shared" si="354"/>
        <v>45506.708333333328</v>
      </c>
      <c r="C22674" s="2" t="s">
        <v>2479</v>
      </c>
      <c r="D22674" s="2" t="b">
        <v>1</v>
      </c>
      <c r="E22674" s="2" t="str" cm="1">
        <f t="array" ref="E22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5" spans="1:5" x14ac:dyDescent="0.3">
      <c r="A22675" s="17">
        <v>45506.708333333336</v>
      </c>
      <c r="B22675" s="17">
        <f t="shared" si="354"/>
        <v>45506.75</v>
      </c>
      <c r="C22675" s="2" t="s">
        <v>2479</v>
      </c>
      <c r="D22675" s="2" t="b">
        <v>1</v>
      </c>
      <c r="E22675" s="2" t="str" cm="1">
        <f t="array" ref="E22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6" spans="1:5" x14ac:dyDescent="0.3">
      <c r="A22676" s="17">
        <v>45506.75</v>
      </c>
      <c r="B22676" s="17">
        <f t="shared" si="354"/>
        <v>45506.791666666664</v>
      </c>
      <c r="C22676" s="2" t="s">
        <v>2479</v>
      </c>
      <c r="D22676" s="2" t="b">
        <v>1</v>
      </c>
      <c r="E22676" s="2" t="str" cm="1">
        <f t="array" ref="E22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7" spans="1:5" x14ac:dyDescent="0.3">
      <c r="A22677" s="17">
        <v>45506.791666666664</v>
      </c>
      <c r="B22677" s="17">
        <f t="shared" si="354"/>
        <v>45506.833333333328</v>
      </c>
      <c r="C22677" s="2" t="s">
        <v>2479</v>
      </c>
      <c r="D22677" s="2" t="b">
        <v>1</v>
      </c>
      <c r="E22677" s="2" t="str" cm="1">
        <f t="array" ref="E22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8" spans="1:5" x14ac:dyDescent="0.3">
      <c r="A22678" s="17">
        <v>45506.833333333336</v>
      </c>
      <c r="B22678" s="17">
        <f t="shared" si="354"/>
        <v>45506.875</v>
      </c>
      <c r="C22678" s="2" t="s">
        <v>2479</v>
      </c>
      <c r="D22678" s="2" t="b">
        <v>1</v>
      </c>
      <c r="E22678" s="2" t="str" cm="1">
        <f t="array" ref="E22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79" spans="1:5" x14ac:dyDescent="0.3">
      <c r="A22679" s="17">
        <v>45506.875</v>
      </c>
      <c r="B22679" s="17">
        <f t="shared" si="354"/>
        <v>45506.916666666664</v>
      </c>
      <c r="C22679" s="2" t="s">
        <v>2479</v>
      </c>
      <c r="D22679" s="2" t="b">
        <v>0</v>
      </c>
      <c r="E22679" s="2" t="str" cm="1">
        <f t="array" ref="E22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0" spans="1:5" x14ac:dyDescent="0.3">
      <c r="A22680" s="17">
        <v>45506.916666666664</v>
      </c>
      <c r="B22680" s="17">
        <f t="shared" si="354"/>
        <v>45506.958333333328</v>
      </c>
      <c r="C22680" s="2" t="s">
        <v>2479</v>
      </c>
      <c r="D22680" s="2" t="b">
        <v>0</v>
      </c>
      <c r="E22680" s="2" t="str" cm="1">
        <f t="array" ref="E22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1" spans="1:5" x14ac:dyDescent="0.3">
      <c r="A22681" s="17">
        <v>45506.958333333336</v>
      </c>
      <c r="B22681" s="17">
        <f t="shared" si="354"/>
        <v>45507</v>
      </c>
      <c r="C22681" s="2" t="s">
        <v>2479</v>
      </c>
      <c r="D22681" s="2" t="b">
        <v>0</v>
      </c>
      <c r="E22681" s="2" t="str" cm="1">
        <f t="array" ref="E22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2" spans="1:5" x14ac:dyDescent="0.3">
      <c r="A22682" s="17">
        <v>45507</v>
      </c>
      <c r="B22682" s="17">
        <f t="shared" si="354"/>
        <v>45507.041666666664</v>
      </c>
      <c r="C22682" s="2" t="s">
        <v>2479</v>
      </c>
      <c r="D22682" s="2" t="b">
        <v>0</v>
      </c>
      <c r="E22682" s="2" t="str" cm="1">
        <f t="array" ref="E22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3" spans="1:5" x14ac:dyDescent="0.3">
      <c r="A22683" s="17">
        <v>45507.041666666664</v>
      </c>
      <c r="B22683" s="17">
        <f t="shared" si="354"/>
        <v>45507.083333333328</v>
      </c>
      <c r="C22683" s="2" t="s">
        <v>2479</v>
      </c>
      <c r="D22683" s="2" t="b">
        <v>0</v>
      </c>
      <c r="E22683" s="2" t="str" cm="1">
        <f t="array" ref="E22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4" spans="1:5" x14ac:dyDescent="0.3">
      <c r="A22684" s="17">
        <v>45507.083333333336</v>
      </c>
      <c r="B22684" s="17">
        <f t="shared" si="354"/>
        <v>45507.125</v>
      </c>
      <c r="C22684" s="2" t="s">
        <v>2479</v>
      </c>
      <c r="D22684" s="2" t="b">
        <v>0</v>
      </c>
      <c r="E22684" s="2" t="str" cm="1">
        <f t="array" ref="E22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5" spans="1:5" x14ac:dyDescent="0.3">
      <c r="A22685" s="17">
        <v>45507.125</v>
      </c>
      <c r="B22685" s="17">
        <f t="shared" si="354"/>
        <v>45507.166666666664</v>
      </c>
      <c r="C22685" s="2" t="s">
        <v>2479</v>
      </c>
      <c r="D22685" s="2" t="b">
        <v>0</v>
      </c>
      <c r="E22685" s="2" t="str" cm="1">
        <f t="array" ref="E22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6" spans="1:5" x14ac:dyDescent="0.3">
      <c r="A22686" s="17">
        <v>45507.166666666664</v>
      </c>
      <c r="B22686" s="17">
        <f t="shared" si="354"/>
        <v>45507.208333333328</v>
      </c>
      <c r="C22686" s="2" t="s">
        <v>2479</v>
      </c>
      <c r="D22686" s="2" t="b">
        <v>0</v>
      </c>
      <c r="E22686" s="2" t="str" cm="1">
        <f t="array" ref="E22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7" spans="1:5" x14ac:dyDescent="0.3">
      <c r="A22687" s="17">
        <v>45507.208333333336</v>
      </c>
      <c r="B22687" s="17">
        <f t="shared" si="354"/>
        <v>45507.25</v>
      </c>
      <c r="C22687" s="2" t="s">
        <v>2479</v>
      </c>
      <c r="D22687" s="2" t="b">
        <v>0</v>
      </c>
      <c r="E22687" s="2" t="str" cm="1">
        <f t="array" ref="E22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8" spans="1:5" x14ac:dyDescent="0.3">
      <c r="A22688" s="17">
        <v>45507.25</v>
      </c>
      <c r="B22688" s="17">
        <f t="shared" si="354"/>
        <v>45507.291666666664</v>
      </c>
      <c r="C22688" s="2" t="s">
        <v>2479</v>
      </c>
      <c r="D22688" s="2" t="b">
        <v>0</v>
      </c>
      <c r="E22688" s="2" t="str" cm="1">
        <f t="array" ref="E22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89" spans="1:5" x14ac:dyDescent="0.3">
      <c r="A22689" s="17">
        <v>45507.291666666664</v>
      </c>
      <c r="B22689" s="17">
        <f t="shared" si="354"/>
        <v>45507.333333333328</v>
      </c>
      <c r="C22689" s="2" t="s">
        <v>2479</v>
      </c>
      <c r="D22689" s="2" t="b">
        <v>0</v>
      </c>
      <c r="E22689" s="2" t="str" cm="1">
        <f t="array" ref="E22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0" spans="1:5" x14ac:dyDescent="0.3">
      <c r="A22690" s="17">
        <v>45507.333333333336</v>
      </c>
      <c r="B22690" s="17">
        <f t="shared" si="354"/>
        <v>45507.375</v>
      </c>
      <c r="C22690" s="2" t="s">
        <v>2479</v>
      </c>
      <c r="D22690" s="2" t="b">
        <v>0</v>
      </c>
      <c r="E22690" s="2" t="str" cm="1">
        <f t="array" ref="E22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1" spans="1:5" x14ac:dyDescent="0.3">
      <c r="A22691" s="17">
        <v>45507.375</v>
      </c>
      <c r="B22691" s="17">
        <f t="shared" si="354"/>
        <v>45507.416666666664</v>
      </c>
      <c r="C22691" s="2" t="s">
        <v>2479</v>
      </c>
      <c r="D22691" s="2" t="b">
        <v>0</v>
      </c>
      <c r="E22691" s="2" t="str" cm="1">
        <f t="array" ref="E22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2" spans="1:5" x14ac:dyDescent="0.3">
      <c r="A22692" s="17">
        <v>45507.416666666664</v>
      </c>
      <c r="B22692" s="17">
        <f t="shared" si="354"/>
        <v>45507.458333333328</v>
      </c>
      <c r="C22692" s="2" t="s">
        <v>2479</v>
      </c>
      <c r="D22692" s="2" t="b">
        <v>0</v>
      </c>
      <c r="E22692" s="2" t="str" cm="1">
        <f t="array" ref="E22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3" spans="1:5" x14ac:dyDescent="0.3">
      <c r="A22693" s="17">
        <v>45507.458333333336</v>
      </c>
      <c r="B22693" s="17">
        <f t="shared" si="354"/>
        <v>45507.5</v>
      </c>
      <c r="C22693" s="2" t="s">
        <v>2479</v>
      </c>
      <c r="D22693" s="2" t="b">
        <v>0</v>
      </c>
      <c r="E22693" s="2" t="str" cm="1">
        <f t="array" ref="E22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4" spans="1:5" x14ac:dyDescent="0.3">
      <c r="A22694" s="17">
        <v>45507.5</v>
      </c>
      <c r="B22694" s="17">
        <f t="shared" si="354"/>
        <v>45507.541666666664</v>
      </c>
      <c r="C22694" s="2" t="s">
        <v>2479</v>
      </c>
      <c r="D22694" s="2" t="b">
        <v>0</v>
      </c>
      <c r="E22694" s="2" t="str" cm="1">
        <f t="array" ref="E22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5" spans="1:5" x14ac:dyDescent="0.3">
      <c r="A22695" s="17">
        <v>45507.541666666664</v>
      </c>
      <c r="B22695" s="17">
        <f t="shared" si="354"/>
        <v>45507.583333333328</v>
      </c>
      <c r="C22695" s="2" t="s">
        <v>2479</v>
      </c>
      <c r="D22695" s="2" t="b">
        <v>0</v>
      </c>
      <c r="E22695" s="2" t="str" cm="1">
        <f t="array" ref="E22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6" spans="1:5" x14ac:dyDescent="0.3">
      <c r="A22696" s="17">
        <v>45507.583333333336</v>
      </c>
      <c r="B22696" s="17">
        <f t="shared" si="354"/>
        <v>45507.625</v>
      </c>
      <c r="C22696" s="2" t="s">
        <v>2479</v>
      </c>
      <c r="D22696" s="2" t="b">
        <v>0</v>
      </c>
      <c r="E22696" s="2" t="str" cm="1">
        <f t="array" ref="E22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7" spans="1:5" x14ac:dyDescent="0.3">
      <c r="A22697" s="17">
        <v>45507.625</v>
      </c>
      <c r="B22697" s="17">
        <f t="shared" si="354"/>
        <v>45507.666666666664</v>
      </c>
      <c r="C22697" s="2" t="s">
        <v>2479</v>
      </c>
      <c r="D22697" s="2" t="b">
        <v>0</v>
      </c>
      <c r="E22697" s="2" t="str" cm="1">
        <f t="array" ref="E22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8" spans="1:5" x14ac:dyDescent="0.3">
      <c r="A22698" s="17">
        <v>45507.666666666664</v>
      </c>
      <c r="B22698" s="17">
        <f t="shared" si="354"/>
        <v>45507.708333333328</v>
      </c>
      <c r="C22698" s="2" t="s">
        <v>2479</v>
      </c>
      <c r="D22698" s="2" t="b">
        <v>1</v>
      </c>
      <c r="E22698" s="2" t="str" cm="1">
        <f t="array" ref="E22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699" spans="1:5" x14ac:dyDescent="0.3">
      <c r="A22699" s="17">
        <v>45507.708333333336</v>
      </c>
      <c r="B22699" s="17">
        <f t="shared" si="354"/>
        <v>45507.75</v>
      </c>
      <c r="C22699" s="2" t="s">
        <v>2479</v>
      </c>
      <c r="D22699" s="2" t="b">
        <v>1</v>
      </c>
      <c r="E22699" s="2" t="str" cm="1">
        <f t="array" ref="E22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0" spans="1:5" x14ac:dyDescent="0.3">
      <c r="A22700" s="17">
        <v>45507.75</v>
      </c>
      <c r="B22700" s="17">
        <f t="shared" si="354"/>
        <v>45507.791666666664</v>
      </c>
      <c r="C22700" s="2" t="s">
        <v>2479</v>
      </c>
      <c r="D22700" s="2" t="b">
        <v>1</v>
      </c>
      <c r="E22700" s="2" t="str" cm="1">
        <f t="array" ref="E22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1" spans="1:5" x14ac:dyDescent="0.3">
      <c r="A22701" s="17">
        <v>45507.791666666664</v>
      </c>
      <c r="B22701" s="17">
        <f t="shared" si="354"/>
        <v>45507.833333333328</v>
      </c>
      <c r="C22701" s="2" t="s">
        <v>2479</v>
      </c>
      <c r="D22701" s="2" t="b">
        <v>1</v>
      </c>
      <c r="E22701" s="2" t="str" cm="1">
        <f t="array" ref="E22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2" spans="1:5" x14ac:dyDescent="0.3">
      <c r="A22702" s="17">
        <v>45507.833333333336</v>
      </c>
      <c r="B22702" s="17">
        <f t="shared" si="354"/>
        <v>45507.875</v>
      </c>
      <c r="C22702" s="2" t="s">
        <v>2479</v>
      </c>
      <c r="D22702" s="2" t="b">
        <v>1</v>
      </c>
      <c r="E22702" s="2" t="str" cm="1">
        <f t="array" ref="E22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3" spans="1:5" x14ac:dyDescent="0.3">
      <c r="A22703" s="17">
        <v>45507.875</v>
      </c>
      <c r="B22703" s="17">
        <f t="shared" si="354"/>
        <v>45507.916666666664</v>
      </c>
      <c r="C22703" s="2" t="s">
        <v>2479</v>
      </c>
      <c r="D22703" s="2" t="b">
        <v>0</v>
      </c>
      <c r="E22703" s="2" t="str" cm="1">
        <f t="array" ref="E22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4" spans="1:5" x14ac:dyDescent="0.3">
      <c r="A22704" s="17">
        <v>45507.916666666664</v>
      </c>
      <c r="B22704" s="17">
        <f t="shared" si="354"/>
        <v>45507.958333333328</v>
      </c>
      <c r="C22704" s="2" t="s">
        <v>2479</v>
      </c>
      <c r="D22704" s="2" t="b">
        <v>0</v>
      </c>
      <c r="E22704" s="2" t="str" cm="1">
        <f t="array" ref="E22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5" spans="1:5" x14ac:dyDescent="0.3">
      <c r="A22705" s="17">
        <v>45507.958333333336</v>
      </c>
      <c r="B22705" s="17">
        <f t="shared" si="354"/>
        <v>45508</v>
      </c>
      <c r="C22705" s="2" t="s">
        <v>2479</v>
      </c>
      <c r="D22705" s="2" t="b">
        <v>0</v>
      </c>
      <c r="E22705" s="2" t="str" cm="1">
        <f t="array" ref="E22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6" spans="1:5" x14ac:dyDescent="0.3">
      <c r="A22706" s="17">
        <v>45508</v>
      </c>
      <c r="B22706" s="17">
        <f t="shared" si="354"/>
        <v>45508.041666666664</v>
      </c>
      <c r="C22706" s="2" t="s">
        <v>2479</v>
      </c>
      <c r="D22706" s="2" t="b">
        <v>0</v>
      </c>
      <c r="E22706" s="2" t="str" cm="1">
        <f t="array" ref="E22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7" spans="1:5" x14ac:dyDescent="0.3">
      <c r="A22707" s="17">
        <v>45508.041666666664</v>
      </c>
      <c r="B22707" s="17">
        <f t="shared" si="354"/>
        <v>45508.083333333328</v>
      </c>
      <c r="C22707" s="2" t="s">
        <v>2479</v>
      </c>
      <c r="D22707" s="2" t="b">
        <v>0</v>
      </c>
      <c r="E22707" s="2" t="str" cm="1">
        <f t="array" ref="E22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8" spans="1:5" x14ac:dyDescent="0.3">
      <c r="A22708" s="17">
        <v>45508.083333333336</v>
      </c>
      <c r="B22708" s="17">
        <f t="shared" si="354"/>
        <v>45508.125</v>
      </c>
      <c r="C22708" s="2" t="s">
        <v>2479</v>
      </c>
      <c r="D22708" s="2" t="b">
        <v>0</v>
      </c>
      <c r="E22708" s="2" t="str" cm="1">
        <f t="array" ref="E22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09" spans="1:5" x14ac:dyDescent="0.3">
      <c r="A22709" s="17">
        <v>45508.125</v>
      </c>
      <c r="B22709" s="17">
        <f t="shared" si="354"/>
        <v>45508.166666666664</v>
      </c>
      <c r="C22709" s="2" t="s">
        <v>2479</v>
      </c>
      <c r="D22709" s="2" t="b">
        <v>0</v>
      </c>
      <c r="E22709" s="2" t="str" cm="1">
        <f t="array" ref="E22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0" spans="1:5" x14ac:dyDescent="0.3">
      <c r="A22710" s="17">
        <v>45508.166666666664</v>
      </c>
      <c r="B22710" s="17">
        <f t="shared" si="354"/>
        <v>45508.208333333328</v>
      </c>
      <c r="C22710" s="2" t="s">
        <v>2479</v>
      </c>
      <c r="D22710" s="2" t="b">
        <v>0</v>
      </c>
      <c r="E22710" s="2" t="str" cm="1">
        <f t="array" ref="E22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1" spans="1:5" x14ac:dyDescent="0.3">
      <c r="A22711" s="17">
        <v>45508.208333333336</v>
      </c>
      <c r="B22711" s="17">
        <f t="shared" si="354"/>
        <v>45508.25</v>
      </c>
      <c r="C22711" s="2" t="s">
        <v>2479</v>
      </c>
      <c r="D22711" s="2" t="b">
        <v>0</v>
      </c>
      <c r="E22711" s="2" t="str" cm="1">
        <f t="array" ref="E22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2" spans="1:5" x14ac:dyDescent="0.3">
      <c r="A22712" s="17">
        <v>45508.25</v>
      </c>
      <c r="B22712" s="17">
        <f t="shared" si="354"/>
        <v>45508.291666666664</v>
      </c>
      <c r="C22712" s="2" t="s">
        <v>2479</v>
      </c>
      <c r="D22712" s="2" t="b">
        <v>0</v>
      </c>
      <c r="E22712" s="2" t="str" cm="1">
        <f t="array" ref="E22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3" spans="1:5" x14ac:dyDescent="0.3">
      <c r="A22713" s="17">
        <v>45508.291666666664</v>
      </c>
      <c r="B22713" s="17">
        <f t="shared" si="354"/>
        <v>45508.333333333328</v>
      </c>
      <c r="C22713" s="2" t="s">
        <v>2479</v>
      </c>
      <c r="D22713" s="2" t="b">
        <v>0</v>
      </c>
      <c r="E22713" s="2" t="str" cm="1">
        <f t="array" ref="E22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4" spans="1:5" x14ac:dyDescent="0.3">
      <c r="A22714" s="17">
        <v>45508.333333333336</v>
      </c>
      <c r="B22714" s="17">
        <f t="shared" si="354"/>
        <v>45508.375</v>
      </c>
      <c r="C22714" s="2" t="s">
        <v>2479</v>
      </c>
      <c r="D22714" s="2" t="b">
        <v>0</v>
      </c>
      <c r="E22714" s="2" t="str" cm="1">
        <f t="array" ref="E22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5" spans="1:5" x14ac:dyDescent="0.3">
      <c r="A22715" s="17">
        <v>45508.375</v>
      </c>
      <c r="B22715" s="17">
        <f t="shared" si="354"/>
        <v>45508.416666666664</v>
      </c>
      <c r="C22715" s="2" t="s">
        <v>2479</v>
      </c>
      <c r="D22715" s="2" t="b">
        <v>0</v>
      </c>
      <c r="E22715" s="2" t="str" cm="1">
        <f t="array" ref="E22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6" spans="1:5" x14ac:dyDescent="0.3">
      <c r="A22716" s="17">
        <v>45508.416666666664</v>
      </c>
      <c r="B22716" s="17">
        <f t="shared" si="354"/>
        <v>45508.458333333328</v>
      </c>
      <c r="C22716" s="2" t="s">
        <v>2479</v>
      </c>
      <c r="D22716" s="2" t="b">
        <v>0</v>
      </c>
      <c r="E22716" s="2" t="str" cm="1">
        <f t="array" ref="E22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7" spans="1:5" x14ac:dyDescent="0.3">
      <c r="A22717" s="17">
        <v>45508.458333333336</v>
      </c>
      <c r="B22717" s="17">
        <f t="shared" si="354"/>
        <v>45508.5</v>
      </c>
      <c r="C22717" s="2" t="s">
        <v>2479</v>
      </c>
      <c r="D22717" s="2" t="b">
        <v>0</v>
      </c>
      <c r="E22717" s="2" t="str" cm="1">
        <f t="array" ref="E22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8" spans="1:5" x14ac:dyDescent="0.3">
      <c r="A22718" s="17">
        <v>45508.5</v>
      </c>
      <c r="B22718" s="17">
        <f t="shared" si="354"/>
        <v>45508.541666666664</v>
      </c>
      <c r="C22718" s="2" t="s">
        <v>2479</v>
      </c>
      <c r="D22718" s="2" t="b">
        <v>0</v>
      </c>
      <c r="E22718" s="2" t="str" cm="1">
        <f t="array" ref="E22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19" spans="1:5" x14ac:dyDescent="0.3">
      <c r="A22719" s="17">
        <v>45508.541666666664</v>
      </c>
      <c r="B22719" s="17">
        <f t="shared" si="354"/>
        <v>45508.583333333328</v>
      </c>
      <c r="C22719" s="2" t="s">
        <v>2479</v>
      </c>
      <c r="D22719" s="2" t="b">
        <v>0</v>
      </c>
      <c r="E22719" s="2" t="str" cm="1">
        <f t="array" ref="E22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0" spans="1:5" x14ac:dyDescent="0.3">
      <c r="A22720" s="17">
        <v>45508.583333333336</v>
      </c>
      <c r="B22720" s="17">
        <f t="shared" si="354"/>
        <v>45508.625</v>
      </c>
      <c r="C22720" s="2" t="s">
        <v>2479</v>
      </c>
      <c r="D22720" s="2" t="b">
        <v>0</v>
      </c>
      <c r="E22720" s="2" t="str" cm="1">
        <f t="array" ref="E22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1" spans="1:5" x14ac:dyDescent="0.3">
      <c r="A22721" s="17">
        <v>45508.625</v>
      </c>
      <c r="B22721" s="17">
        <f t="shared" si="354"/>
        <v>45508.666666666664</v>
      </c>
      <c r="C22721" s="2" t="s">
        <v>2479</v>
      </c>
      <c r="D22721" s="2" t="b">
        <v>0</v>
      </c>
      <c r="E22721" s="2" t="str" cm="1">
        <f t="array" ref="E22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2" spans="1:5" x14ac:dyDescent="0.3">
      <c r="A22722" s="17">
        <v>45508.666666666664</v>
      </c>
      <c r="B22722" s="17">
        <f t="shared" si="354"/>
        <v>45508.708333333328</v>
      </c>
      <c r="C22722" s="2" t="s">
        <v>2479</v>
      </c>
      <c r="D22722" s="2" t="b">
        <v>1</v>
      </c>
      <c r="E22722" s="2" t="str" cm="1">
        <f t="array" ref="E22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3" spans="1:5" x14ac:dyDescent="0.3">
      <c r="A22723" s="17">
        <v>45508.708333333336</v>
      </c>
      <c r="B22723" s="17">
        <f t="shared" ref="B22723:B22786" si="355">A22723+1/24</f>
        <v>45508.75</v>
      </c>
      <c r="C22723" s="2" t="s">
        <v>2479</v>
      </c>
      <c r="D22723" s="2" t="b">
        <v>1</v>
      </c>
      <c r="E22723" s="2" t="str" cm="1">
        <f t="array" ref="E22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4" spans="1:5" x14ac:dyDescent="0.3">
      <c r="A22724" s="17">
        <v>45508.75</v>
      </c>
      <c r="B22724" s="17">
        <f t="shared" si="355"/>
        <v>45508.791666666664</v>
      </c>
      <c r="C22724" s="2" t="s">
        <v>2479</v>
      </c>
      <c r="D22724" s="2" t="b">
        <v>1</v>
      </c>
      <c r="E22724" s="2" t="str" cm="1">
        <f t="array" ref="E22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5" spans="1:5" x14ac:dyDescent="0.3">
      <c r="A22725" s="17">
        <v>45508.791666666664</v>
      </c>
      <c r="B22725" s="17">
        <f t="shared" si="355"/>
        <v>45508.833333333328</v>
      </c>
      <c r="C22725" s="2" t="s">
        <v>2479</v>
      </c>
      <c r="D22725" s="2" t="b">
        <v>1</v>
      </c>
      <c r="E22725" s="2" t="str" cm="1">
        <f t="array" ref="E22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6" spans="1:5" x14ac:dyDescent="0.3">
      <c r="A22726" s="17">
        <v>45508.833333333336</v>
      </c>
      <c r="B22726" s="17">
        <f t="shared" si="355"/>
        <v>45508.875</v>
      </c>
      <c r="C22726" s="2" t="s">
        <v>2479</v>
      </c>
      <c r="D22726" s="2" t="b">
        <v>1</v>
      </c>
      <c r="E22726" s="2" t="str" cm="1">
        <f t="array" ref="E22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7" spans="1:5" x14ac:dyDescent="0.3">
      <c r="A22727" s="17">
        <v>45508.875</v>
      </c>
      <c r="B22727" s="17">
        <f t="shared" si="355"/>
        <v>45508.916666666664</v>
      </c>
      <c r="C22727" s="2" t="s">
        <v>2479</v>
      </c>
      <c r="D22727" s="2" t="b">
        <v>0</v>
      </c>
      <c r="E22727" s="2" t="str" cm="1">
        <f t="array" ref="E22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8" spans="1:5" x14ac:dyDescent="0.3">
      <c r="A22728" s="17">
        <v>45508.916666666664</v>
      </c>
      <c r="B22728" s="17">
        <f t="shared" si="355"/>
        <v>45508.958333333328</v>
      </c>
      <c r="C22728" s="2" t="s">
        <v>2479</v>
      </c>
      <c r="D22728" s="2" t="b">
        <v>0</v>
      </c>
      <c r="E22728" s="2" t="str" cm="1">
        <f t="array" ref="E22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29" spans="1:5" x14ac:dyDescent="0.3">
      <c r="A22729" s="17">
        <v>45508.958333333336</v>
      </c>
      <c r="B22729" s="17">
        <f t="shared" si="355"/>
        <v>45509</v>
      </c>
      <c r="C22729" s="2" t="s">
        <v>2479</v>
      </c>
      <c r="D22729" s="2" t="b">
        <v>0</v>
      </c>
      <c r="E22729" s="2" t="str" cm="1">
        <f t="array" ref="E22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0" spans="1:5" x14ac:dyDescent="0.3">
      <c r="A22730" s="17">
        <v>45509</v>
      </c>
      <c r="B22730" s="17">
        <f t="shared" si="355"/>
        <v>45509.041666666664</v>
      </c>
      <c r="C22730" s="2" t="s">
        <v>2479</v>
      </c>
      <c r="D22730" s="2" t="b">
        <v>0</v>
      </c>
      <c r="E22730" s="2" t="str" cm="1">
        <f t="array" ref="E22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1" spans="1:5" x14ac:dyDescent="0.3">
      <c r="A22731" s="17">
        <v>45509.041666666664</v>
      </c>
      <c r="B22731" s="17">
        <f t="shared" si="355"/>
        <v>45509.083333333328</v>
      </c>
      <c r="C22731" s="2" t="s">
        <v>2479</v>
      </c>
      <c r="D22731" s="2" t="b">
        <v>0</v>
      </c>
      <c r="E22731" s="2" t="str" cm="1">
        <f t="array" ref="E22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2" spans="1:5" x14ac:dyDescent="0.3">
      <c r="A22732" s="17">
        <v>45509.083333333336</v>
      </c>
      <c r="B22732" s="17">
        <f t="shared" si="355"/>
        <v>45509.125</v>
      </c>
      <c r="C22732" s="2" t="s">
        <v>2479</v>
      </c>
      <c r="D22732" s="2" t="b">
        <v>0</v>
      </c>
      <c r="E22732" s="2" t="str" cm="1">
        <f t="array" ref="E22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3" spans="1:5" x14ac:dyDescent="0.3">
      <c r="A22733" s="17">
        <v>45509.125</v>
      </c>
      <c r="B22733" s="17">
        <f t="shared" si="355"/>
        <v>45509.166666666664</v>
      </c>
      <c r="C22733" s="2" t="s">
        <v>2479</v>
      </c>
      <c r="D22733" s="2" t="b">
        <v>0</v>
      </c>
      <c r="E22733" s="2" t="str" cm="1">
        <f t="array" ref="E22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4" spans="1:5" x14ac:dyDescent="0.3">
      <c r="A22734" s="17">
        <v>45509.166666666664</v>
      </c>
      <c r="B22734" s="17">
        <f t="shared" si="355"/>
        <v>45509.208333333328</v>
      </c>
      <c r="C22734" s="2" t="s">
        <v>2479</v>
      </c>
      <c r="D22734" s="2" t="b">
        <v>0</v>
      </c>
      <c r="E22734" s="2" t="str" cm="1">
        <f t="array" ref="E22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5" spans="1:5" x14ac:dyDescent="0.3">
      <c r="A22735" s="17">
        <v>45509.208333333336</v>
      </c>
      <c r="B22735" s="17">
        <f t="shared" si="355"/>
        <v>45509.25</v>
      </c>
      <c r="C22735" s="2" t="s">
        <v>2479</v>
      </c>
      <c r="D22735" s="2" t="b">
        <v>0</v>
      </c>
      <c r="E22735" s="2" t="str" cm="1">
        <f t="array" ref="E22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6" spans="1:5" x14ac:dyDescent="0.3">
      <c r="A22736" s="17">
        <v>45509.25</v>
      </c>
      <c r="B22736" s="17">
        <f t="shared" si="355"/>
        <v>45509.291666666664</v>
      </c>
      <c r="C22736" s="2" t="s">
        <v>2479</v>
      </c>
      <c r="D22736" s="2" t="b">
        <v>0</v>
      </c>
      <c r="E22736" s="2" t="str" cm="1">
        <f t="array" ref="E22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7" spans="1:5" x14ac:dyDescent="0.3">
      <c r="A22737" s="17">
        <v>45509.291666666664</v>
      </c>
      <c r="B22737" s="17">
        <f t="shared" si="355"/>
        <v>45509.333333333328</v>
      </c>
      <c r="C22737" s="2" t="s">
        <v>2479</v>
      </c>
      <c r="D22737" s="2" t="b">
        <v>0</v>
      </c>
      <c r="E22737" s="2" t="str" cm="1">
        <f t="array" ref="E22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8" spans="1:5" x14ac:dyDescent="0.3">
      <c r="A22738" s="17">
        <v>45509.333333333336</v>
      </c>
      <c r="B22738" s="17">
        <f t="shared" si="355"/>
        <v>45509.375</v>
      </c>
      <c r="C22738" s="2" t="s">
        <v>2479</v>
      </c>
      <c r="D22738" s="2" t="b">
        <v>0</v>
      </c>
      <c r="E22738" s="2" t="str" cm="1">
        <f t="array" ref="E22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39" spans="1:5" x14ac:dyDescent="0.3">
      <c r="A22739" s="17">
        <v>45509.375</v>
      </c>
      <c r="B22739" s="17">
        <f t="shared" si="355"/>
        <v>45509.416666666664</v>
      </c>
      <c r="C22739" s="2" t="s">
        <v>2479</v>
      </c>
      <c r="D22739" s="2" t="b">
        <v>0</v>
      </c>
      <c r="E22739" s="2" t="str" cm="1">
        <f t="array" ref="E22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0" spans="1:5" x14ac:dyDescent="0.3">
      <c r="A22740" s="17">
        <v>45509.416666666664</v>
      </c>
      <c r="B22740" s="17">
        <f t="shared" si="355"/>
        <v>45509.458333333328</v>
      </c>
      <c r="C22740" s="2" t="s">
        <v>2479</v>
      </c>
      <c r="D22740" s="2" t="b">
        <v>0</v>
      </c>
      <c r="E22740" s="2" t="str" cm="1">
        <f t="array" ref="E22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1" spans="1:5" x14ac:dyDescent="0.3">
      <c r="A22741" s="17">
        <v>45509.458333333336</v>
      </c>
      <c r="B22741" s="17">
        <f t="shared" si="355"/>
        <v>45509.5</v>
      </c>
      <c r="C22741" s="2" t="s">
        <v>2479</v>
      </c>
      <c r="D22741" s="2" t="b">
        <v>0</v>
      </c>
      <c r="E22741" s="2" t="str" cm="1">
        <f t="array" ref="E22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2" spans="1:5" x14ac:dyDescent="0.3">
      <c r="A22742" s="17">
        <v>45509.5</v>
      </c>
      <c r="B22742" s="17">
        <f t="shared" si="355"/>
        <v>45509.541666666664</v>
      </c>
      <c r="C22742" s="2" t="s">
        <v>2479</v>
      </c>
      <c r="D22742" s="2" t="b">
        <v>0</v>
      </c>
      <c r="E22742" s="2" t="str" cm="1">
        <f t="array" ref="E22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3" spans="1:5" x14ac:dyDescent="0.3">
      <c r="A22743" s="17">
        <v>45509.541666666664</v>
      </c>
      <c r="B22743" s="17">
        <f t="shared" si="355"/>
        <v>45509.583333333328</v>
      </c>
      <c r="C22743" s="2" t="s">
        <v>2479</v>
      </c>
      <c r="D22743" s="2" t="b">
        <v>0</v>
      </c>
      <c r="E22743" s="2" t="str" cm="1">
        <f t="array" ref="E22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4" spans="1:5" x14ac:dyDescent="0.3">
      <c r="A22744" s="17">
        <v>45509.583333333336</v>
      </c>
      <c r="B22744" s="17">
        <f t="shared" si="355"/>
        <v>45509.625</v>
      </c>
      <c r="C22744" s="2" t="s">
        <v>2479</v>
      </c>
      <c r="D22744" s="2" t="b">
        <v>0</v>
      </c>
      <c r="E22744" s="2" t="str" cm="1">
        <f t="array" ref="E22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5" spans="1:5" x14ac:dyDescent="0.3">
      <c r="A22745" s="17">
        <v>45509.625</v>
      </c>
      <c r="B22745" s="17">
        <f t="shared" si="355"/>
        <v>45509.666666666664</v>
      </c>
      <c r="C22745" s="2" t="s">
        <v>2479</v>
      </c>
      <c r="D22745" s="2" t="b">
        <v>0</v>
      </c>
      <c r="E22745" s="2" t="str" cm="1">
        <f t="array" ref="E22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6" spans="1:5" x14ac:dyDescent="0.3">
      <c r="A22746" s="17">
        <v>45509.666666666664</v>
      </c>
      <c r="B22746" s="17">
        <f t="shared" si="355"/>
        <v>45509.708333333328</v>
      </c>
      <c r="C22746" s="2" t="s">
        <v>2479</v>
      </c>
      <c r="D22746" s="2" t="b">
        <v>1</v>
      </c>
      <c r="E22746" s="2" t="str" cm="1">
        <f t="array" ref="E22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7" spans="1:5" x14ac:dyDescent="0.3">
      <c r="A22747" s="17">
        <v>45509.708333333336</v>
      </c>
      <c r="B22747" s="17">
        <f t="shared" si="355"/>
        <v>45509.75</v>
      </c>
      <c r="C22747" s="2" t="s">
        <v>2479</v>
      </c>
      <c r="D22747" s="2" t="b">
        <v>1</v>
      </c>
      <c r="E22747" s="2" t="str" cm="1">
        <f t="array" ref="E22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8" spans="1:5" x14ac:dyDescent="0.3">
      <c r="A22748" s="17">
        <v>45509.75</v>
      </c>
      <c r="B22748" s="17">
        <f t="shared" si="355"/>
        <v>45509.791666666664</v>
      </c>
      <c r="C22748" s="2" t="s">
        <v>2479</v>
      </c>
      <c r="D22748" s="2" t="b">
        <v>1</v>
      </c>
      <c r="E22748" s="2" t="str" cm="1">
        <f t="array" ref="E22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49" spans="1:5" x14ac:dyDescent="0.3">
      <c r="A22749" s="17">
        <v>45509.791666666664</v>
      </c>
      <c r="B22749" s="17">
        <f t="shared" si="355"/>
        <v>45509.833333333328</v>
      </c>
      <c r="C22749" s="2" t="s">
        <v>2479</v>
      </c>
      <c r="D22749" s="2" t="b">
        <v>1</v>
      </c>
      <c r="E22749" s="2" t="str" cm="1">
        <f t="array" ref="E22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0" spans="1:5" x14ac:dyDescent="0.3">
      <c r="A22750" s="17">
        <v>45509.833333333336</v>
      </c>
      <c r="B22750" s="17">
        <f t="shared" si="355"/>
        <v>45509.875</v>
      </c>
      <c r="C22750" s="2" t="s">
        <v>2479</v>
      </c>
      <c r="D22750" s="2" t="b">
        <v>1</v>
      </c>
      <c r="E22750" s="2" t="str" cm="1">
        <f t="array" ref="E22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1" spans="1:5" x14ac:dyDescent="0.3">
      <c r="A22751" s="17">
        <v>45509.875</v>
      </c>
      <c r="B22751" s="17">
        <f t="shared" si="355"/>
        <v>45509.916666666664</v>
      </c>
      <c r="C22751" s="2" t="s">
        <v>2479</v>
      </c>
      <c r="D22751" s="2" t="b">
        <v>0</v>
      </c>
      <c r="E22751" s="2" t="str" cm="1">
        <f t="array" ref="E22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2" spans="1:5" x14ac:dyDescent="0.3">
      <c r="A22752" s="17">
        <v>45509.916666666664</v>
      </c>
      <c r="B22752" s="17">
        <f t="shared" si="355"/>
        <v>45509.958333333328</v>
      </c>
      <c r="C22752" s="2" t="s">
        <v>2479</v>
      </c>
      <c r="D22752" s="2" t="b">
        <v>0</v>
      </c>
      <c r="E22752" s="2" t="str" cm="1">
        <f t="array" ref="E22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3" spans="1:5" x14ac:dyDescent="0.3">
      <c r="A22753" s="17">
        <v>45509.958333333336</v>
      </c>
      <c r="B22753" s="17">
        <f t="shared" si="355"/>
        <v>45510</v>
      </c>
      <c r="C22753" s="2" t="s">
        <v>2479</v>
      </c>
      <c r="D22753" s="2" t="b">
        <v>0</v>
      </c>
      <c r="E22753" s="2" t="str" cm="1">
        <f t="array" ref="E22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4" spans="1:5" x14ac:dyDescent="0.3">
      <c r="A22754" s="17">
        <v>45510</v>
      </c>
      <c r="B22754" s="17">
        <f t="shared" si="355"/>
        <v>45510.041666666664</v>
      </c>
      <c r="C22754" s="2" t="s">
        <v>2479</v>
      </c>
      <c r="D22754" s="2" t="b">
        <v>0</v>
      </c>
      <c r="E22754" s="2" t="str" cm="1">
        <f t="array" ref="E22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5" spans="1:5" x14ac:dyDescent="0.3">
      <c r="A22755" s="17">
        <v>45510.041666666664</v>
      </c>
      <c r="B22755" s="17">
        <f t="shared" si="355"/>
        <v>45510.083333333328</v>
      </c>
      <c r="C22755" s="2" t="s">
        <v>2479</v>
      </c>
      <c r="D22755" s="2" t="b">
        <v>0</v>
      </c>
      <c r="E22755" s="2" t="str" cm="1">
        <f t="array" ref="E22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6" spans="1:5" x14ac:dyDescent="0.3">
      <c r="A22756" s="17">
        <v>45510.083333333336</v>
      </c>
      <c r="B22756" s="17">
        <f t="shared" si="355"/>
        <v>45510.125</v>
      </c>
      <c r="C22756" s="2" t="s">
        <v>2479</v>
      </c>
      <c r="D22756" s="2" t="b">
        <v>0</v>
      </c>
      <c r="E22756" s="2" t="str" cm="1">
        <f t="array" ref="E22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7" spans="1:5" x14ac:dyDescent="0.3">
      <c r="A22757" s="17">
        <v>45510.125</v>
      </c>
      <c r="B22757" s="17">
        <f t="shared" si="355"/>
        <v>45510.166666666664</v>
      </c>
      <c r="C22757" s="2" t="s">
        <v>2479</v>
      </c>
      <c r="D22757" s="2" t="b">
        <v>0</v>
      </c>
      <c r="E22757" s="2" t="str" cm="1">
        <f t="array" ref="E22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8" spans="1:5" x14ac:dyDescent="0.3">
      <c r="A22758" s="17">
        <v>45510.166666666664</v>
      </c>
      <c r="B22758" s="17">
        <f t="shared" si="355"/>
        <v>45510.208333333328</v>
      </c>
      <c r="C22758" s="2" t="s">
        <v>2479</v>
      </c>
      <c r="D22758" s="2" t="b">
        <v>0</v>
      </c>
      <c r="E22758" s="2" t="str" cm="1">
        <f t="array" ref="E22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59" spans="1:5" x14ac:dyDescent="0.3">
      <c r="A22759" s="17">
        <v>45510.208333333336</v>
      </c>
      <c r="B22759" s="17">
        <f t="shared" si="355"/>
        <v>45510.25</v>
      </c>
      <c r="C22759" s="2" t="s">
        <v>2479</v>
      </c>
      <c r="D22759" s="2" t="b">
        <v>0</v>
      </c>
      <c r="E22759" s="2" t="str" cm="1">
        <f t="array" ref="E22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0" spans="1:5" x14ac:dyDescent="0.3">
      <c r="A22760" s="17">
        <v>45510.25</v>
      </c>
      <c r="B22760" s="17">
        <f t="shared" si="355"/>
        <v>45510.291666666664</v>
      </c>
      <c r="C22760" s="2" t="s">
        <v>2479</v>
      </c>
      <c r="D22760" s="2" t="b">
        <v>0</v>
      </c>
      <c r="E22760" s="2" t="str" cm="1">
        <f t="array" ref="E22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1" spans="1:5" x14ac:dyDescent="0.3">
      <c r="A22761" s="17">
        <v>45510.291666666664</v>
      </c>
      <c r="B22761" s="17">
        <f t="shared" si="355"/>
        <v>45510.333333333328</v>
      </c>
      <c r="C22761" s="2" t="s">
        <v>2479</v>
      </c>
      <c r="D22761" s="2" t="b">
        <v>0</v>
      </c>
      <c r="E22761" s="2" t="str" cm="1">
        <f t="array" ref="E22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2" spans="1:5" x14ac:dyDescent="0.3">
      <c r="A22762" s="17">
        <v>45510.333333333336</v>
      </c>
      <c r="B22762" s="17">
        <f t="shared" si="355"/>
        <v>45510.375</v>
      </c>
      <c r="C22762" s="2" t="s">
        <v>2479</v>
      </c>
      <c r="D22762" s="2" t="b">
        <v>0</v>
      </c>
      <c r="E22762" s="2" t="str" cm="1">
        <f t="array" ref="E22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3" spans="1:5" x14ac:dyDescent="0.3">
      <c r="A22763" s="17">
        <v>45510.375</v>
      </c>
      <c r="B22763" s="17">
        <f t="shared" si="355"/>
        <v>45510.416666666664</v>
      </c>
      <c r="C22763" s="2" t="s">
        <v>2479</v>
      </c>
      <c r="D22763" s="2" t="b">
        <v>0</v>
      </c>
      <c r="E22763" s="2" t="str" cm="1">
        <f t="array" ref="E22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4" spans="1:5" x14ac:dyDescent="0.3">
      <c r="A22764" s="17">
        <v>45510.416666666664</v>
      </c>
      <c r="B22764" s="17">
        <f t="shared" si="355"/>
        <v>45510.458333333328</v>
      </c>
      <c r="C22764" s="2" t="s">
        <v>2479</v>
      </c>
      <c r="D22764" s="2" t="b">
        <v>0</v>
      </c>
      <c r="E22764" s="2" t="str" cm="1">
        <f t="array" ref="E22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5" spans="1:5" x14ac:dyDescent="0.3">
      <c r="A22765" s="17">
        <v>45510.458333333336</v>
      </c>
      <c r="B22765" s="17">
        <f t="shared" si="355"/>
        <v>45510.5</v>
      </c>
      <c r="C22765" s="2" t="s">
        <v>2479</v>
      </c>
      <c r="D22765" s="2" t="b">
        <v>0</v>
      </c>
      <c r="E22765" s="2" t="str" cm="1">
        <f t="array" ref="E22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6" spans="1:5" x14ac:dyDescent="0.3">
      <c r="A22766" s="17">
        <v>45510.5</v>
      </c>
      <c r="B22766" s="17">
        <f t="shared" si="355"/>
        <v>45510.541666666664</v>
      </c>
      <c r="C22766" s="2" t="s">
        <v>2479</v>
      </c>
      <c r="D22766" s="2" t="b">
        <v>0</v>
      </c>
      <c r="E22766" s="2" t="str" cm="1">
        <f t="array" ref="E22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7" spans="1:5" x14ac:dyDescent="0.3">
      <c r="A22767" s="17">
        <v>45510.541666666664</v>
      </c>
      <c r="B22767" s="17">
        <f t="shared" si="355"/>
        <v>45510.583333333328</v>
      </c>
      <c r="C22767" s="2" t="s">
        <v>2479</v>
      </c>
      <c r="D22767" s="2" t="b">
        <v>0</v>
      </c>
      <c r="E22767" s="2" t="str" cm="1">
        <f t="array" ref="E22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8" spans="1:5" x14ac:dyDescent="0.3">
      <c r="A22768" s="17">
        <v>45510.583333333336</v>
      </c>
      <c r="B22768" s="17">
        <f t="shared" si="355"/>
        <v>45510.625</v>
      </c>
      <c r="C22768" s="2" t="s">
        <v>2479</v>
      </c>
      <c r="D22768" s="2" t="b">
        <v>0</v>
      </c>
      <c r="E22768" s="2" t="str" cm="1">
        <f t="array" ref="E22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69" spans="1:5" x14ac:dyDescent="0.3">
      <c r="A22769" s="17">
        <v>45510.625</v>
      </c>
      <c r="B22769" s="17">
        <f t="shared" si="355"/>
        <v>45510.666666666664</v>
      </c>
      <c r="C22769" s="2" t="s">
        <v>2479</v>
      </c>
      <c r="D22769" s="2" t="b">
        <v>0</v>
      </c>
      <c r="E22769" s="2" t="str" cm="1">
        <f t="array" ref="E22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0" spans="1:5" x14ac:dyDescent="0.3">
      <c r="A22770" s="17">
        <v>45510.666666666664</v>
      </c>
      <c r="B22770" s="17">
        <f t="shared" si="355"/>
        <v>45510.708333333328</v>
      </c>
      <c r="C22770" s="2" t="s">
        <v>2479</v>
      </c>
      <c r="D22770" s="2" t="b">
        <v>1</v>
      </c>
      <c r="E22770" s="2" t="str" cm="1">
        <f t="array" ref="E22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1" spans="1:5" x14ac:dyDescent="0.3">
      <c r="A22771" s="17">
        <v>45510.708333333336</v>
      </c>
      <c r="B22771" s="17">
        <f t="shared" si="355"/>
        <v>45510.75</v>
      </c>
      <c r="C22771" s="2" t="s">
        <v>2479</v>
      </c>
      <c r="D22771" s="2" t="b">
        <v>1</v>
      </c>
      <c r="E22771" s="2" t="str" cm="1">
        <f t="array" ref="E22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2" spans="1:5" x14ac:dyDescent="0.3">
      <c r="A22772" s="17">
        <v>45510.75</v>
      </c>
      <c r="B22772" s="17">
        <f t="shared" si="355"/>
        <v>45510.791666666664</v>
      </c>
      <c r="C22772" s="2" t="s">
        <v>2479</v>
      </c>
      <c r="D22772" s="2" t="b">
        <v>1</v>
      </c>
      <c r="E22772" s="2" t="str" cm="1">
        <f t="array" ref="E22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3" spans="1:5" x14ac:dyDescent="0.3">
      <c r="A22773" s="17">
        <v>45510.791666666664</v>
      </c>
      <c r="B22773" s="17">
        <f t="shared" si="355"/>
        <v>45510.833333333328</v>
      </c>
      <c r="C22773" s="2" t="s">
        <v>2479</v>
      </c>
      <c r="D22773" s="2" t="b">
        <v>1</v>
      </c>
      <c r="E22773" s="2" t="str" cm="1">
        <f t="array" ref="E22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4" spans="1:5" x14ac:dyDescent="0.3">
      <c r="A22774" s="17">
        <v>45510.833333333336</v>
      </c>
      <c r="B22774" s="17">
        <f t="shared" si="355"/>
        <v>45510.875</v>
      </c>
      <c r="C22774" s="2" t="s">
        <v>2479</v>
      </c>
      <c r="D22774" s="2" t="b">
        <v>1</v>
      </c>
      <c r="E22774" s="2" t="str" cm="1">
        <f t="array" ref="E22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5" spans="1:5" x14ac:dyDescent="0.3">
      <c r="A22775" s="17">
        <v>45510.875</v>
      </c>
      <c r="B22775" s="17">
        <f t="shared" si="355"/>
        <v>45510.916666666664</v>
      </c>
      <c r="C22775" s="2" t="s">
        <v>2479</v>
      </c>
      <c r="D22775" s="2" t="b">
        <v>0</v>
      </c>
      <c r="E22775" s="2" t="str" cm="1">
        <f t="array" ref="E22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6" spans="1:5" x14ac:dyDescent="0.3">
      <c r="A22776" s="17">
        <v>45510.916666666664</v>
      </c>
      <c r="B22776" s="17">
        <f t="shared" si="355"/>
        <v>45510.958333333328</v>
      </c>
      <c r="C22776" s="2" t="s">
        <v>2479</v>
      </c>
      <c r="D22776" s="2" t="b">
        <v>0</v>
      </c>
      <c r="E22776" s="2" t="str" cm="1">
        <f t="array" ref="E22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7" spans="1:5" x14ac:dyDescent="0.3">
      <c r="A22777" s="17">
        <v>45510.958333333336</v>
      </c>
      <c r="B22777" s="17">
        <f t="shared" si="355"/>
        <v>45511</v>
      </c>
      <c r="C22777" s="2" t="s">
        <v>2479</v>
      </c>
      <c r="D22777" s="2" t="b">
        <v>0</v>
      </c>
      <c r="E22777" s="2" t="str" cm="1">
        <f t="array" ref="E22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8" spans="1:5" x14ac:dyDescent="0.3">
      <c r="A22778" s="17">
        <v>45511</v>
      </c>
      <c r="B22778" s="17">
        <f t="shared" si="355"/>
        <v>45511.041666666664</v>
      </c>
      <c r="C22778" s="2" t="s">
        <v>2479</v>
      </c>
      <c r="D22778" s="2" t="b">
        <v>0</v>
      </c>
      <c r="E22778" s="2" t="str" cm="1">
        <f t="array" ref="E22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79" spans="1:5" x14ac:dyDescent="0.3">
      <c r="A22779" s="17">
        <v>45511.041666666664</v>
      </c>
      <c r="B22779" s="17">
        <f t="shared" si="355"/>
        <v>45511.083333333328</v>
      </c>
      <c r="C22779" s="2" t="s">
        <v>2479</v>
      </c>
      <c r="D22779" s="2" t="b">
        <v>0</v>
      </c>
      <c r="E22779" s="2" t="str" cm="1">
        <f t="array" ref="E22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0" spans="1:5" x14ac:dyDescent="0.3">
      <c r="A22780" s="17">
        <v>45511.083333333336</v>
      </c>
      <c r="B22780" s="17">
        <f t="shared" si="355"/>
        <v>45511.125</v>
      </c>
      <c r="C22780" s="2" t="s">
        <v>2479</v>
      </c>
      <c r="D22780" s="2" t="b">
        <v>0</v>
      </c>
      <c r="E22780" s="2" t="str" cm="1">
        <f t="array" ref="E22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1" spans="1:5" x14ac:dyDescent="0.3">
      <c r="A22781" s="17">
        <v>45511.125</v>
      </c>
      <c r="B22781" s="17">
        <f t="shared" si="355"/>
        <v>45511.166666666664</v>
      </c>
      <c r="C22781" s="2" t="s">
        <v>2479</v>
      </c>
      <c r="D22781" s="2" t="b">
        <v>0</v>
      </c>
      <c r="E22781" s="2" t="str" cm="1">
        <f t="array" ref="E22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2" spans="1:5" x14ac:dyDescent="0.3">
      <c r="A22782" s="17">
        <v>45511.166666666664</v>
      </c>
      <c r="B22782" s="17">
        <f t="shared" si="355"/>
        <v>45511.208333333328</v>
      </c>
      <c r="C22782" s="2" t="s">
        <v>2479</v>
      </c>
      <c r="D22782" s="2" t="b">
        <v>0</v>
      </c>
      <c r="E22782" s="2" t="str" cm="1">
        <f t="array" ref="E22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3" spans="1:5" x14ac:dyDescent="0.3">
      <c r="A22783" s="17">
        <v>45511.208333333336</v>
      </c>
      <c r="B22783" s="17">
        <f t="shared" si="355"/>
        <v>45511.25</v>
      </c>
      <c r="C22783" s="2" t="s">
        <v>2479</v>
      </c>
      <c r="D22783" s="2" t="b">
        <v>0</v>
      </c>
      <c r="E22783" s="2" t="str" cm="1">
        <f t="array" ref="E22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4" spans="1:5" x14ac:dyDescent="0.3">
      <c r="A22784" s="17">
        <v>45511.25</v>
      </c>
      <c r="B22784" s="17">
        <f t="shared" si="355"/>
        <v>45511.291666666664</v>
      </c>
      <c r="C22784" s="2" t="s">
        <v>2479</v>
      </c>
      <c r="D22784" s="2" t="b">
        <v>0</v>
      </c>
      <c r="E22784" s="2" t="str" cm="1">
        <f t="array" ref="E22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5" spans="1:5" x14ac:dyDescent="0.3">
      <c r="A22785" s="17">
        <v>45511.291666666664</v>
      </c>
      <c r="B22785" s="17">
        <f t="shared" si="355"/>
        <v>45511.333333333328</v>
      </c>
      <c r="C22785" s="2" t="s">
        <v>2479</v>
      </c>
      <c r="D22785" s="2" t="b">
        <v>0</v>
      </c>
      <c r="E22785" s="2" t="str" cm="1">
        <f t="array" ref="E22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6" spans="1:5" x14ac:dyDescent="0.3">
      <c r="A22786" s="17">
        <v>45511.333333333336</v>
      </c>
      <c r="B22786" s="17">
        <f t="shared" si="355"/>
        <v>45511.375</v>
      </c>
      <c r="C22786" s="2" t="s">
        <v>2479</v>
      </c>
      <c r="D22786" s="2" t="b">
        <v>0</v>
      </c>
      <c r="E22786" s="2" t="str" cm="1">
        <f t="array" ref="E22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7" spans="1:5" x14ac:dyDescent="0.3">
      <c r="A22787" s="17">
        <v>45511.375</v>
      </c>
      <c r="B22787" s="17">
        <f t="shared" ref="B22787:B22850" si="356">A22787+1/24</f>
        <v>45511.416666666664</v>
      </c>
      <c r="C22787" s="2" t="s">
        <v>2479</v>
      </c>
      <c r="D22787" s="2" t="b">
        <v>0</v>
      </c>
      <c r="E22787" s="2" t="str" cm="1">
        <f t="array" ref="E22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8" spans="1:5" x14ac:dyDescent="0.3">
      <c r="A22788" s="17">
        <v>45511.416666666664</v>
      </c>
      <c r="B22788" s="17">
        <f t="shared" si="356"/>
        <v>45511.458333333328</v>
      </c>
      <c r="C22788" s="2" t="s">
        <v>2479</v>
      </c>
      <c r="D22788" s="2" t="b">
        <v>0</v>
      </c>
      <c r="E22788" s="2" t="str" cm="1">
        <f t="array" ref="E22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89" spans="1:5" x14ac:dyDescent="0.3">
      <c r="A22789" s="17">
        <v>45511.458333333336</v>
      </c>
      <c r="B22789" s="17">
        <f t="shared" si="356"/>
        <v>45511.5</v>
      </c>
      <c r="C22789" s="2" t="s">
        <v>2479</v>
      </c>
      <c r="D22789" s="2" t="b">
        <v>0</v>
      </c>
      <c r="E22789" s="2" t="str" cm="1">
        <f t="array" ref="E22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0" spans="1:5" x14ac:dyDescent="0.3">
      <c r="A22790" s="17">
        <v>45511.5</v>
      </c>
      <c r="B22790" s="17">
        <f t="shared" si="356"/>
        <v>45511.541666666664</v>
      </c>
      <c r="C22790" s="2" t="s">
        <v>2479</v>
      </c>
      <c r="D22790" s="2" t="b">
        <v>0</v>
      </c>
      <c r="E22790" s="2" t="str" cm="1">
        <f t="array" ref="E22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1" spans="1:5" x14ac:dyDescent="0.3">
      <c r="A22791" s="17">
        <v>45511.541666666664</v>
      </c>
      <c r="B22791" s="17">
        <f t="shared" si="356"/>
        <v>45511.583333333328</v>
      </c>
      <c r="C22791" s="2" t="s">
        <v>2479</v>
      </c>
      <c r="D22791" s="2" t="b">
        <v>0</v>
      </c>
      <c r="E22791" s="2" t="str" cm="1">
        <f t="array" ref="E22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2" spans="1:5" x14ac:dyDescent="0.3">
      <c r="A22792" s="17">
        <v>45511.583333333336</v>
      </c>
      <c r="B22792" s="17">
        <f t="shared" si="356"/>
        <v>45511.625</v>
      </c>
      <c r="C22792" s="2" t="s">
        <v>2479</v>
      </c>
      <c r="D22792" s="2" t="b">
        <v>0</v>
      </c>
      <c r="E22792" s="2" t="str" cm="1">
        <f t="array" ref="E22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3" spans="1:5" x14ac:dyDescent="0.3">
      <c r="A22793" s="17">
        <v>45511.625</v>
      </c>
      <c r="B22793" s="17">
        <f t="shared" si="356"/>
        <v>45511.666666666664</v>
      </c>
      <c r="C22793" s="2" t="s">
        <v>2479</v>
      </c>
      <c r="D22793" s="2" t="b">
        <v>0</v>
      </c>
      <c r="E22793" s="2" t="str" cm="1">
        <f t="array" ref="E22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4" spans="1:5" x14ac:dyDescent="0.3">
      <c r="A22794" s="17">
        <v>45511.666666666664</v>
      </c>
      <c r="B22794" s="17">
        <f t="shared" si="356"/>
        <v>45511.708333333328</v>
      </c>
      <c r="C22794" s="2" t="s">
        <v>2479</v>
      </c>
      <c r="D22794" s="2" t="b">
        <v>1</v>
      </c>
      <c r="E22794" s="2" t="str" cm="1">
        <f t="array" ref="E22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5" spans="1:5" x14ac:dyDescent="0.3">
      <c r="A22795" s="17">
        <v>45511.708333333336</v>
      </c>
      <c r="B22795" s="17">
        <f t="shared" si="356"/>
        <v>45511.75</v>
      </c>
      <c r="C22795" s="2" t="s">
        <v>2479</v>
      </c>
      <c r="D22795" s="2" t="b">
        <v>1</v>
      </c>
      <c r="E22795" s="2" t="str" cm="1">
        <f t="array" ref="E22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6" spans="1:5" x14ac:dyDescent="0.3">
      <c r="A22796" s="17">
        <v>45511.75</v>
      </c>
      <c r="B22796" s="17">
        <f t="shared" si="356"/>
        <v>45511.791666666664</v>
      </c>
      <c r="C22796" s="2" t="s">
        <v>2479</v>
      </c>
      <c r="D22796" s="2" t="b">
        <v>1</v>
      </c>
      <c r="E22796" s="2" t="str" cm="1">
        <f t="array" ref="E22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7" spans="1:5" x14ac:dyDescent="0.3">
      <c r="A22797" s="17">
        <v>45511.791666666664</v>
      </c>
      <c r="B22797" s="17">
        <f t="shared" si="356"/>
        <v>45511.833333333328</v>
      </c>
      <c r="C22797" s="2" t="s">
        <v>2479</v>
      </c>
      <c r="D22797" s="2" t="b">
        <v>1</v>
      </c>
      <c r="E22797" s="2" t="str" cm="1">
        <f t="array" ref="E22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8" spans="1:5" x14ac:dyDescent="0.3">
      <c r="A22798" s="17">
        <v>45511.833333333336</v>
      </c>
      <c r="B22798" s="17">
        <f t="shared" si="356"/>
        <v>45511.875</v>
      </c>
      <c r="C22798" s="2" t="s">
        <v>2479</v>
      </c>
      <c r="D22798" s="2" t="b">
        <v>1</v>
      </c>
      <c r="E22798" s="2" t="str" cm="1">
        <f t="array" ref="E22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799" spans="1:5" x14ac:dyDescent="0.3">
      <c r="A22799" s="17">
        <v>45511.875</v>
      </c>
      <c r="B22799" s="17">
        <f t="shared" si="356"/>
        <v>45511.916666666664</v>
      </c>
      <c r="C22799" s="2" t="s">
        <v>2479</v>
      </c>
      <c r="D22799" s="2" t="b">
        <v>0</v>
      </c>
      <c r="E22799" s="2" t="str" cm="1">
        <f t="array" ref="E22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0" spans="1:5" x14ac:dyDescent="0.3">
      <c r="A22800" s="17">
        <v>45511.916666666664</v>
      </c>
      <c r="B22800" s="17">
        <f t="shared" si="356"/>
        <v>45511.958333333328</v>
      </c>
      <c r="C22800" s="2" t="s">
        <v>2479</v>
      </c>
      <c r="D22800" s="2" t="b">
        <v>0</v>
      </c>
      <c r="E22800" s="2" t="str" cm="1">
        <f t="array" ref="E22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1" spans="1:5" x14ac:dyDescent="0.3">
      <c r="A22801" s="17">
        <v>45511.958333333336</v>
      </c>
      <c r="B22801" s="17">
        <f t="shared" si="356"/>
        <v>45512</v>
      </c>
      <c r="C22801" s="2" t="s">
        <v>2479</v>
      </c>
      <c r="D22801" s="2" t="b">
        <v>0</v>
      </c>
      <c r="E22801" s="2" t="str" cm="1">
        <f t="array" ref="E22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2" spans="1:5" x14ac:dyDescent="0.3">
      <c r="A22802" s="17">
        <v>45512</v>
      </c>
      <c r="B22802" s="17">
        <f t="shared" si="356"/>
        <v>45512.041666666664</v>
      </c>
      <c r="C22802" s="2" t="s">
        <v>2479</v>
      </c>
      <c r="D22802" s="2" t="b">
        <v>0</v>
      </c>
      <c r="E22802" s="2" t="str" cm="1">
        <f t="array" ref="E22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3" spans="1:5" x14ac:dyDescent="0.3">
      <c r="A22803" s="17">
        <v>45512.041666666664</v>
      </c>
      <c r="B22803" s="17">
        <f t="shared" si="356"/>
        <v>45512.083333333328</v>
      </c>
      <c r="C22803" s="2" t="s">
        <v>2479</v>
      </c>
      <c r="D22803" s="2" t="b">
        <v>0</v>
      </c>
      <c r="E22803" s="2" t="str" cm="1">
        <f t="array" ref="E22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4" spans="1:5" x14ac:dyDescent="0.3">
      <c r="A22804" s="17">
        <v>45512.083333333336</v>
      </c>
      <c r="B22804" s="17">
        <f t="shared" si="356"/>
        <v>45512.125</v>
      </c>
      <c r="C22804" s="2" t="s">
        <v>2479</v>
      </c>
      <c r="D22804" s="2" t="b">
        <v>0</v>
      </c>
      <c r="E22804" s="2" t="str" cm="1">
        <f t="array" ref="E22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5" spans="1:5" x14ac:dyDescent="0.3">
      <c r="A22805" s="17">
        <v>45512.125</v>
      </c>
      <c r="B22805" s="17">
        <f t="shared" si="356"/>
        <v>45512.166666666664</v>
      </c>
      <c r="C22805" s="2" t="s">
        <v>2479</v>
      </c>
      <c r="D22805" s="2" t="b">
        <v>0</v>
      </c>
      <c r="E22805" s="2" t="str" cm="1">
        <f t="array" ref="E22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6" spans="1:5" x14ac:dyDescent="0.3">
      <c r="A22806" s="17">
        <v>45512.166666666664</v>
      </c>
      <c r="B22806" s="17">
        <f t="shared" si="356"/>
        <v>45512.208333333328</v>
      </c>
      <c r="C22806" s="2" t="s">
        <v>2479</v>
      </c>
      <c r="D22806" s="2" t="b">
        <v>0</v>
      </c>
      <c r="E22806" s="2" t="str" cm="1">
        <f t="array" ref="E22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7" spans="1:5" x14ac:dyDescent="0.3">
      <c r="A22807" s="17">
        <v>45512.208333333336</v>
      </c>
      <c r="B22807" s="17">
        <f t="shared" si="356"/>
        <v>45512.25</v>
      </c>
      <c r="C22807" s="2" t="s">
        <v>2479</v>
      </c>
      <c r="D22807" s="2" t="b">
        <v>0</v>
      </c>
      <c r="E22807" s="2" t="str" cm="1">
        <f t="array" ref="E22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8" spans="1:5" x14ac:dyDescent="0.3">
      <c r="A22808" s="17">
        <v>45512.25</v>
      </c>
      <c r="B22808" s="17">
        <f t="shared" si="356"/>
        <v>45512.291666666664</v>
      </c>
      <c r="C22808" s="2" t="s">
        <v>2479</v>
      </c>
      <c r="D22808" s="2" t="b">
        <v>0</v>
      </c>
      <c r="E22808" s="2" t="str" cm="1">
        <f t="array" ref="E22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09" spans="1:5" x14ac:dyDescent="0.3">
      <c r="A22809" s="17">
        <v>45512.291666666664</v>
      </c>
      <c r="B22809" s="17">
        <f t="shared" si="356"/>
        <v>45512.333333333328</v>
      </c>
      <c r="C22809" s="2" t="s">
        <v>2479</v>
      </c>
      <c r="D22809" s="2" t="b">
        <v>0</v>
      </c>
      <c r="E22809" s="2" t="str" cm="1">
        <f t="array" ref="E22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0" spans="1:5" x14ac:dyDescent="0.3">
      <c r="A22810" s="17">
        <v>45512.333333333336</v>
      </c>
      <c r="B22810" s="17">
        <f t="shared" si="356"/>
        <v>45512.375</v>
      </c>
      <c r="C22810" s="2" t="s">
        <v>2479</v>
      </c>
      <c r="D22810" s="2" t="b">
        <v>0</v>
      </c>
      <c r="E22810" s="2" t="str" cm="1">
        <f t="array" ref="E22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1" spans="1:5" x14ac:dyDescent="0.3">
      <c r="A22811" s="17">
        <v>45512.375</v>
      </c>
      <c r="B22811" s="17">
        <f t="shared" si="356"/>
        <v>45512.416666666664</v>
      </c>
      <c r="C22811" s="2" t="s">
        <v>2479</v>
      </c>
      <c r="D22811" s="2" t="b">
        <v>0</v>
      </c>
      <c r="E22811" s="2" t="str" cm="1">
        <f t="array" ref="E22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2" spans="1:5" x14ac:dyDescent="0.3">
      <c r="A22812" s="17">
        <v>45512.416666666664</v>
      </c>
      <c r="B22812" s="17">
        <f t="shared" si="356"/>
        <v>45512.458333333328</v>
      </c>
      <c r="C22812" s="2" t="s">
        <v>2479</v>
      </c>
      <c r="D22812" s="2" t="b">
        <v>0</v>
      </c>
      <c r="E22812" s="2" t="str" cm="1">
        <f t="array" ref="E22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3" spans="1:5" x14ac:dyDescent="0.3">
      <c r="A22813" s="17">
        <v>45512.458333333336</v>
      </c>
      <c r="B22813" s="17">
        <f t="shared" si="356"/>
        <v>45512.5</v>
      </c>
      <c r="C22813" s="2" t="s">
        <v>2479</v>
      </c>
      <c r="D22813" s="2" t="b">
        <v>0</v>
      </c>
      <c r="E22813" s="2" t="str" cm="1">
        <f t="array" ref="E22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4" spans="1:5" x14ac:dyDescent="0.3">
      <c r="A22814" s="17">
        <v>45512.5</v>
      </c>
      <c r="B22814" s="17">
        <f t="shared" si="356"/>
        <v>45512.541666666664</v>
      </c>
      <c r="C22814" s="2" t="s">
        <v>2479</v>
      </c>
      <c r="D22814" s="2" t="b">
        <v>0</v>
      </c>
      <c r="E22814" s="2" t="str" cm="1">
        <f t="array" ref="E22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5" spans="1:5" x14ac:dyDescent="0.3">
      <c r="A22815" s="17">
        <v>45512.541666666664</v>
      </c>
      <c r="B22815" s="17">
        <f t="shared" si="356"/>
        <v>45512.583333333328</v>
      </c>
      <c r="C22815" s="2" t="s">
        <v>2479</v>
      </c>
      <c r="D22815" s="2" t="b">
        <v>0</v>
      </c>
      <c r="E22815" s="2" t="str" cm="1">
        <f t="array" ref="E22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6" spans="1:5" x14ac:dyDescent="0.3">
      <c r="A22816" s="17">
        <v>45512.583333333336</v>
      </c>
      <c r="B22816" s="17">
        <f t="shared" si="356"/>
        <v>45512.625</v>
      </c>
      <c r="C22816" s="2" t="s">
        <v>2479</v>
      </c>
      <c r="D22816" s="2" t="b">
        <v>0</v>
      </c>
      <c r="E22816" s="2" t="str" cm="1">
        <f t="array" ref="E22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7" spans="1:5" x14ac:dyDescent="0.3">
      <c r="A22817" s="17">
        <v>45512.625</v>
      </c>
      <c r="B22817" s="17">
        <f t="shared" si="356"/>
        <v>45512.666666666664</v>
      </c>
      <c r="C22817" s="2" t="s">
        <v>2479</v>
      </c>
      <c r="D22817" s="2" t="b">
        <v>0</v>
      </c>
      <c r="E22817" s="2" t="str" cm="1">
        <f t="array" ref="E22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8" spans="1:5" x14ac:dyDescent="0.3">
      <c r="A22818" s="17">
        <v>45512.666666666664</v>
      </c>
      <c r="B22818" s="17">
        <f t="shared" si="356"/>
        <v>45512.708333333328</v>
      </c>
      <c r="C22818" s="2" t="s">
        <v>2479</v>
      </c>
      <c r="D22818" s="2" t="b">
        <v>1</v>
      </c>
      <c r="E22818" s="2" t="str" cm="1">
        <f t="array" ref="E22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19" spans="1:5" x14ac:dyDescent="0.3">
      <c r="A22819" s="17">
        <v>45512.708333333336</v>
      </c>
      <c r="B22819" s="17">
        <f t="shared" si="356"/>
        <v>45512.75</v>
      </c>
      <c r="C22819" s="2" t="s">
        <v>2479</v>
      </c>
      <c r="D22819" s="2" t="b">
        <v>1</v>
      </c>
      <c r="E22819" s="2" t="str" cm="1">
        <f t="array" ref="E22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0" spans="1:5" x14ac:dyDescent="0.3">
      <c r="A22820" s="17">
        <v>45512.75</v>
      </c>
      <c r="B22820" s="17">
        <f t="shared" si="356"/>
        <v>45512.791666666664</v>
      </c>
      <c r="C22820" s="2" t="s">
        <v>2479</v>
      </c>
      <c r="D22820" s="2" t="b">
        <v>1</v>
      </c>
      <c r="E22820" s="2" t="str" cm="1">
        <f t="array" ref="E22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1" spans="1:5" x14ac:dyDescent="0.3">
      <c r="A22821" s="17">
        <v>45512.791666666664</v>
      </c>
      <c r="B22821" s="17">
        <f t="shared" si="356"/>
        <v>45512.833333333328</v>
      </c>
      <c r="C22821" s="2" t="s">
        <v>2479</v>
      </c>
      <c r="D22821" s="2" t="b">
        <v>1</v>
      </c>
      <c r="E22821" s="2" t="str" cm="1">
        <f t="array" ref="E22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2" spans="1:5" x14ac:dyDescent="0.3">
      <c r="A22822" s="17">
        <v>45512.833333333336</v>
      </c>
      <c r="B22822" s="17">
        <f t="shared" si="356"/>
        <v>45512.875</v>
      </c>
      <c r="C22822" s="2" t="s">
        <v>2479</v>
      </c>
      <c r="D22822" s="2" t="b">
        <v>1</v>
      </c>
      <c r="E22822" s="2" t="str" cm="1">
        <f t="array" ref="E22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3" spans="1:5" x14ac:dyDescent="0.3">
      <c r="A22823" s="17">
        <v>45512.875</v>
      </c>
      <c r="B22823" s="17">
        <f t="shared" si="356"/>
        <v>45512.916666666664</v>
      </c>
      <c r="C22823" s="2" t="s">
        <v>2479</v>
      </c>
      <c r="D22823" s="2" t="b">
        <v>0</v>
      </c>
      <c r="E22823" s="2" t="str" cm="1">
        <f t="array" ref="E22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4" spans="1:5" x14ac:dyDescent="0.3">
      <c r="A22824" s="17">
        <v>45512.916666666664</v>
      </c>
      <c r="B22824" s="17">
        <f t="shared" si="356"/>
        <v>45512.958333333328</v>
      </c>
      <c r="C22824" s="2" t="s">
        <v>2479</v>
      </c>
      <c r="D22824" s="2" t="b">
        <v>0</v>
      </c>
      <c r="E22824" s="2" t="str" cm="1">
        <f t="array" ref="E22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5" spans="1:5" x14ac:dyDescent="0.3">
      <c r="A22825" s="17">
        <v>45512.958333333336</v>
      </c>
      <c r="B22825" s="17">
        <f t="shared" si="356"/>
        <v>45513</v>
      </c>
      <c r="C22825" s="2" t="s">
        <v>2479</v>
      </c>
      <c r="D22825" s="2" t="b">
        <v>0</v>
      </c>
      <c r="E22825" s="2" t="str" cm="1">
        <f t="array" ref="E22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6" spans="1:5" x14ac:dyDescent="0.3">
      <c r="A22826" s="17">
        <v>45513</v>
      </c>
      <c r="B22826" s="17">
        <f t="shared" si="356"/>
        <v>45513.041666666664</v>
      </c>
      <c r="C22826" s="2" t="s">
        <v>2479</v>
      </c>
      <c r="D22826" s="2" t="b">
        <v>0</v>
      </c>
      <c r="E22826" s="2" t="str" cm="1">
        <f t="array" ref="E22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7" spans="1:5" x14ac:dyDescent="0.3">
      <c r="A22827" s="17">
        <v>45513.041666666664</v>
      </c>
      <c r="B22827" s="17">
        <f t="shared" si="356"/>
        <v>45513.083333333328</v>
      </c>
      <c r="C22827" s="2" t="s">
        <v>2479</v>
      </c>
      <c r="D22827" s="2" t="b">
        <v>0</v>
      </c>
      <c r="E22827" s="2" t="str" cm="1">
        <f t="array" ref="E22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8" spans="1:5" x14ac:dyDescent="0.3">
      <c r="A22828" s="17">
        <v>45513.083333333336</v>
      </c>
      <c r="B22828" s="17">
        <f t="shared" si="356"/>
        <v>45513.125</v>
      </c>
      <c r="C22828" s="2" t="s">
        <v>2479</v>
      </c>
      <c r="D22828" s="2" t="b">
        <v>0</v>
      </c>
      <c r="E22828" s="2" t="str" cm="1">
        <f t="array" ref="E22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29" spans="1:5" x14ac:dyDescent="0.3">
      <c r="A22829" s="17">
        <v>45513.125</v>
      </c>
      <c r="B22829" s="17">
        <f t="shared" si="356"/>
        <v>45513.166666666664</v>
      </c>
      <c r="C22829" s="2" t="s">
        <v>2479</v>
      </c>
      <c r="D22829" s="2" t="b">
        <v>0</v>
      </c>
      <c r="E22829" s="2" t="str" cm="1">
        <f t="array" ref="E22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0" spans="1:5" x14ac:dyDescent="0.3">
      <c r="A22830" s="17">
        <v>45513.166666666664</v>
      </c>
      <c r="B22830" s="17">
        <f t="shared" si="356"/>
        <v>45513.208333333328</v>
      </c>
      <c r="C22830" s="2" t="s">
        <v>2479</v>
      </c>
      <c r="D22830" s="2" t="b">
        <v>0</v>
      </c>
      <c r="E22830" s="2" t="str" cm="1">
        <f t="array" ref="E22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1" spans="1:5" x14ac:dyDescent="0.3">
      <c r="A22831" s="17">
        <v>45513.208333333336</v>
      </c>
      <c r="B22831" s="17">
        <f t="shared" si="356"/>
        <v>45513.25</v>
      </c>
      <c r="C22831" s="2" t="s">
        <v>2479</v>
      </c>
      <c r="D22831" s="2" t="b">
        <v>0</v>
      </c>
      <c r="E22831" s="2" t="str" cm="1">
        <f t="array" ref="E22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2" spans="1:5" x14ac:dyDescent="0.3">
      <c r="A22832" s="17">
        <v>45513.25</v>
      </c>
      <c r="B22832" s="17">
        <f t="shared" si="356"/>
        <v>45513.291666666664</v>
      </c>
      <c r="C22832" s="2" t="s">
        <v>2479</v>
      </c>
      <c r="D22832" s="2" t="b">
        <v>0</v>
      </c>
      <c r="E22832" s="2" t="str" cm="1">
        <f t="array" ref="E22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3" spans="1:5" x14ac:dyDescent="0.3">
      <c r="A22833" s="17">
        <v>45513.291666666664</v>
      </c>
      <c r="B22833" s="17">
        <f t="shared" si="356"/>
        <v>45513.333333333328</v>
      </c>
      <c r="C22833" s="2" t="s">
        <v>2479</v>
      </c>
      <c r="D22833" s="2" t="b">
        <v>0</v>
      </c>
      <c r="E22833" s="2" t="str" cm="1">
        <f t="array" ref="E22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4" spans="1:5" x14ac:dyDescent="0.3">
      <c r="A22834" s="17">
        <v>45513.333333333336</v>
      </c>
      <c r="B22834" s="17">
        <f t="shared" si="356"/>
        <v>45513.375</v>
      </c>
      <c r="C22834" s="2" t="s">
        <v>2479</v>
      </c>
      <c r="D22834" s="2" t="b">
        <v>0</v>
      </c>
      <c r="E22834" s="2" t="str" cm="1">
        <f t="array" ref="E22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5" spans="1:5" x14ac:dyDescent="0.3">
      <c r="A22835" s="17">
        <v>45513.375</v>
      </c>
      <c r="B22835" s="17">
        <f t="shared" si="356"/>
        <v>45513.416666666664</v>
      </c>
      <c r="C22835" s="2" t="s">
        <v>2479</v>
      </c>
      <c r="D22835" s="2" t="b">
        <v>0</v>
      </c>
      <c r="E22835" s="2" t="str" cm="1">
        <f t="array" ref="E22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6" spans="1:5" x14ac:dyDescent="0.3">
      <c r="A22836" s="17">
        <v>45513.416666666664</v>
      </c>
      <c r="B22836" s="17">
        <f t="shared" si="356"/>
        <v>45513.458333333328</v>
      </c>
      <c r="C22836" s="2" t="s">
        <v>2479</v>
      </c>
      <c r="D22836" s="2" t="b">
        <v>0</v>
      </c>
      <c r="E22836" s="2" t="str" cm="1">
        <f t="array" ref="E22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7" spans="1:5" x14ac:dyDescent="0.3">
      <c r="A22837" s="17">
        <v>45513.458333333336</v>
      </c>
      <c r="B22837" s="17">
        <f t="shared" si="356"/>
        <v>45513.5</v>
      </c>
      <c r="C22837" s="2" t="s">
        <v>2479</v>
      </c>
      <c r="D22837" s="2" t="b">
        <v>0</v>
      </c>
      <c r="E22837" s="2" t="str" cm="1">
        <f t="array" ref="E22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8" spans="1:5" x14ac:dyDescent="0.3">
      <c r="A22838" s="17">
        <v>45513.5</v>
      </c>
      <c r="B22838" s="17">
        <f t="shared" si="356"/>
        <v>45513.541666666664</v>
      </c>
      <c r="C22838" s="2" t="s">
        <v>2479</v>
      </c>
      <c r="D22838" s="2" t="b">
        <v>0</v>
      </c>
      <c r="E22838" s="2" t="str" cm="1">
        <f t="array" ref="E22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39" spans="1:5" x14ac:dyDescent="0.3">
      <c r="A22839" s="17">
        <v>45513.541666666664</v>
      </c>
      <c r="B22839" s="17">
        <f t="shared" si="356"/>
        <v>45513.583333333328</v>
      </c>
      <c r="C22839" s="2" t="s">
        <v>2479</v>
      </c>
      <c r="D22839" s="2" t="b">
        <v>0</v>
      </c>
      <c r="E22839" s="2" t="str" cm="1">
        <f t="array" ref="E22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0" spans="1:5" x14ac:dyDescent="0.3">
      <c r="A22840" s="17">
        <v>45513.583333333336</v>
      </c>
      <c r="B22840" s="17">
        <f t="shared" si="356"/>
        <v>45513.625</v>
      </c>
      <c r="C22840" s="2" t="s">
        <v>2479</v>
      </c>
      <c r="D22840" s="2" t="b">
        <v>0</v>
      </c>
      <c r="E22840" s="2" t="str" cm="1">
        <f t="array" ref="E22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1" spans="1:5" x14ac:dyDescent="0.3">
      <c r="A22841" s="17">
        <v>45513.625</v>
      </c>
      <c r="B22841" s="17">
        <f t="shared" si="356"/>
        <v>45513.666666666664</v>
      </c>
      <c r="C22841" s="2" t="s">
        <v>2479</v>
      </c>
      <c r="D22841" s="2" t="b">
        <v>0</v>
      </c>
      <c r="E22841" s="2" t="str" cm="1">
        <f t="array" ref="E22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2" spans="1:5" x14ac:dyDescent="0.3">
      <c r="A22842" s="17">
        <v>45513.666666666664</v>
      </c>
      <c r="B22842" s="17">
        <f t="shared" si="356"/>
        <v>45513.708333333328</v>
      </c>
      <c r="C22842" s="2" t="s">
        <v>2479</v>
      </c>
      <c r="D22842" s="2" t="b">
        <v>1</v>
      </c>
      <c r="E22842" s="2" t="str" cm="1">
        <f t="array" ref="E22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3" spans="1:5" x14ac:dyDescent="0.3">
      <c r="A22843" s="17">
        <v>45513.708333333336</v>
      </c>
      <c r="B22843" s="17">
        <f t="shared" si="356"/>
        <v>45513.75</v>
      </c>
      <c r="C22843" s="2" t="s">
        <v>2479</v>
      </c>
      <c r="D22843" s="2" t="b">
        <v>1</v>
      </c>
      <c r="E22843" s="2" t="str" cm="1">
        <f t="array" ref="E22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4" spans="1:5" x14ac:dyDescent="0.3">
      <c r="A22844" s="17">
        <v>45513.75</v>
      </c>
      <c r="B22844" s="17">
        <f t="shared" si="356"/>
        <v>45513.791666666664</v>
      </c>
      <c r="C22844" s="2" t="s">
        <v>2479</v>
      </c>
      <c r="D22844" s="2" t="b">
        <v>1</v>
      </c>
      <c r="E22844" s="2" t="str" cm="1">
        <f t="array" ref="E22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5" spans="1:5" x14ac:dyDescent="0.3">
      <c r="A22845" s="17">
        <v>45513.791666666664</v>
      </c>
      <c r="B22845" s="17">
        <f t="shared" si="356"/>
        <v>45513.833333333328</v>
      </c>
      <c r="C22845" s="2" t="s">
        <v>2479</v>
      </c>
      <c r="D22845" s="2" t="b">
        <v>1</v>
      </c>
      <c r="E22845" s="2" t="str" cm="1">
        <f t="array" ref="E22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6" spans="1:5" x14ac:dyDescent="0.3">
      <c r="A22846" s="17">
        <v>45513.833333333336</v>
      </c>
      <c r="B22846" s="17">
        <f t="shared" si="356"/>
        <v>45513.875</v>
      </c>
      <c r="C22846" s="2" t="s">
        <v>2479</v>
      </c>
      <c r="D22846" s="2" t="b">
        <v>1</v>
      </c>
      <c r="E22846" s="2" t="str" cm="1">
        <f t="array" ref="E22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7" spans="1:5" x14ac:dyDescent="0.3">
      <c r="A22847" s="17">
        <v>45513.875</v>
      </c>
      <c r="B22847" s="17">
        <f t="shared" si="356"/>
        <v>45513.916666666664</v>
      </c>
      <c r="C22847" s="2" t="s">
        <v>2479</v>
      </c>
      <c r="D22847" s="2" t="b">
        <v>0</v>
      </c>
      <c r="E22847" s="2" t="str" cm="1">
        <f t="array" ref="E22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8" spans="1:5" x14ac:dyDescent="0.3">
      <c r="A22848" s="17">
        <v>45513.916666666664</v>
      </c>
      <c r="B22848" s="17">
        <f t="shared" si="356"/>
        <v>45513.958333333328</v>
      </c>
      <c r="C22848" s="2" t="s">
        <v>2479</v>
      </c>
      <c r="D22848" s="2" t="b">
        <v>0</v>
      </c>
      <c r="E22848" s="2" t="str" cm="1">
        <f t="array" ref="E22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49" spans="1:5" x14ac:dyDescent="0.3">
      <c r="A22849" s="17">
        <v>45513.958333333336</v>
      </c>
      <c r="B22849" s="17">
        <f t="shared" si="356"/>
        <v>45514</v>
      </c>
      <c r="C22849" s="2" t="s">
        <v>2479</v>
      </c>
      <c r="D22849" s="2" t="b">
        <v>0</v>
      </c>
      <c r="E22849" s="2" t="str" cm="1">
        <f t="array" ref="E22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0" spans="1:5" x14ac:dyDescent="0.3">
      <c r="A22850" s="17">
        <v>45514</v>
      </c>
      <c r="B22850" s="17">
        <f t="shared" si="356"/>
        <v>45514.041666666664</v>
      </c>
      <c r="C22850" s="2" t="s">
        <v>2479</v>
      </c>
      <c r="D22850" s="2" t="b">
        <v>0</v>
      </c>
      <c r="E22850" s="2" t="str" cm="1">
        <f t="array" ref="E22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1" spans="1:5" x14ac:dyDescent="0.3">
      <c r="A22851" s="17">
        <v>45514.041666666664</v>
      </c>
      <c r="B22851" s="17">
        <f t="shared" ref="B22851:B22914" si="357">A22851+1/24</f>
        <v>45514.083333333328</v>
      </c>
      <c r="C22851" s="2" t="s">
        <v>2479</v>
      </c>
      <c r="D22851" s="2" t="b">
        <v>0</v>
      </c>
      <c r="E22851" s="2" t="str" cm="1">
        <f t="array" ref="E22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2" spans="1:5" x14ac:dyDescent="0.3">
      <c r="A22852" s="17">
        <v>45514.083333333336</v>
      </c>
      <c r="B22852" s="17">
        <f t="shared" si="357"/>
        <v>45514.125</v>
      </c>
      <c r="C22852" s="2" t="s">
        <v>2479</v>
      </c>
      <c r="D22852" s="2" t="b">
        <v>0</v>
      </c>
      <c r="E22852" s="2" t="str" cm="1">
        <f t="array" ref="E22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3" spans="1:5" x14ac:dyDescent="0.3">
      <c r="A22853" s="17">
        <v>45514.125</v>
      </c>
      <c r="B22853" s="17">
        <f t="shared" si="357"/>
        <v>45514.166666666664</v>
      </c>
      <c r="C22853" s="2" t="s">
        <v>2479</v>
      </c>
      <c r="D22853" s="2" t="b">
        <v>0</v>
      </c>
      <c r="E22853" s="2" t="str" cm="1">
        <f t="array" ref="E22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4" spans="1:5" x14ac:dyDescent="0.3">
      <c r="A22854" s="17">
        <v>45514.166666666664</v>
      </c>
      <c r="B22854" s="17">
        <f t="shared" si="357"/>
        <v>45514.208333333328</v>
      </c>
      <c r="C22854" s="2" t="s">
        <v>2479</v>
      </c>
      <c r="D22854" s="2" t="b">
        <v>0</v>
      </c>
      <c r="E22854" s="2" t="str" cm="1">
        <f t="array" ref="E22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5" spans="1:5" x14ac:dyDescent="0.3">
      <c r="A22855" s="17">
        <v>45514.208333333336</v>
      </c>
      <c r="B22855" s="17">
        <f t="shared" si="357"/>
        <v>45514.25</v>
      </c>
      <c r="C22855" s="2" t="s">
        <v>2479</v>
      </c>
      <c r="D22855" s="2" t="b">
        <v>0</v>
      </c>
      <c r="E22855" s="2" t="str" cm="1">
        <f t="array" ref="E22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6" spans="1:5" x14ac:dyDescent="0.3">
      <c r="A22856" s="17">
        <v>45514.25</v>
      </c>
      <c r="B22856" s="17">
        <f t="shared" si="357"/>
        <v>45514.291666666664</v>
      </c>
      <c r="C22856" s="2" t="s">
        <v>2479</v>
      </c>
      <c r="D22856" s="2" t="b">
        <v>0</v>
      </c>
      <c r="E22856" s="2" t="str" cm="1">
        <f t="array" ref="E22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7" spans="1:5" x14ac:dyDescent="0.3">
      <c r="A22857" s="17">
        <v>45514.291666666664</v>
      </c>
      <c r="B22857" s="17">
        <f t="shared" si="357"/>
        <v>45514.333333333328</v>
      </c>
      <c r="C22857" s="2" t="s">
        <v>2479</v>
      </c>
      <c r="D22857" s="2" t="b">
        <v>0</v>
      </c>
      <c r="E22857" s="2" t="str" cm="1">
        <f t="array" ref="E22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8" spans="1:5" x14ac:dyDescent="0.3">
      <c r="A22858" s="17">
        <v>45514.333333333336</v>
      </c>
      <c r="B22858" s="17">
        <f t="shared" si="357"/>
        <v>45514.375</v>
      </c>
      <c r="C22858" s="2" t="s">
        <v>2479</v>
      </c>
      <c r="D22858" s="2" t="b">
        <v>0</v>
      </c>
      <c r="E22858" s="2" t="str" cm="1">
        <f t="array" ref="E22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59" spans="1:5" x14ac:dyDescent="0.3">
      <c r="A22859" s="17">
        <v>45514.375</v>
      </c>
      <c r="B22859" s="17">
        <f t="shared" si="357"/>
        <v>45514.416666666664</v>
      </c>
      <c r="C22859" s="2" t="s">
        <v>2479</v>
      </c>
      <c r="D22859" s="2" t="b">
        <v>0</v>
      </c>
      <c r="E22859" s="2" t="str" cm="1">
        <f t="array" ref="E22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0" spans="1:5" x14ac:dyDescent="0.3">
      <c r="A22860" s="17">
        <v>45514.416666666664</v>
      </c>
      <c r="B22860" s="17">
        <f t="shared" si="357"/>
        <v>45514.458333333328</v>
      </c>
      <c r="C22860" s="2" t="s">
        <v>2479</v>
      </c>
      <c r="D22860" s="2" t="b">
        <v>0</v>
      </c>
      <c r="E22860" s="2" t="str" cm="1">
        <f t="array" ref="E22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1" spans="1:5" x14ac:dyDescent="0.3">
      <c r="A22861" s="17">
        <v>45514.458333333336</v>
      </c>
      <c r="B22861" s="17">
        <f t="shared" si="357"/>
        <v>45514.5</v>
      </c>
      <c r="C22861" s="2" t="s">
        <v>2479</v>
      </c>
      <c r="D22861" s="2" t="b">
        <v>0</v>
      </c>
      <c r="E22861" s="2" t="str" cm="1">
        <f t="array" ref="E22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2" spans="1:5" x14ac:dyDescent="0.3">
      <c r="A22862" s="17">
        <v>45514.5</v>
      </c>
      <c r="B22862" s="17">
        <f t="shared" si="357"/>
        <v>45514.541666666664</v>
      </c>
      <c r="C22862" s="2" t="s">
        <v>2479</v>
      </c>
      <c r="D22862" s="2" t="b">
        <v>0</v>
      </c>
      <c r="E22862" s="2" t="str" cm="1">
        <f t="array" ref="E22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3" spans="1:5" x14ac:dyDescent="0.3">
      <c r="A22863" s="17">
        <v>45514.541666666664</v>
      </c>
      <c r="B22863" s="17">
        <f t="shared" si="357"/>
        <v>45514.583333333328</v>
      </c>
      <c r="C22863" s="2" t="s">
        <v>2479</v>
      </c>
      <c r="D22863" s="2" t="b">
        <v>0</v>
      </c>
      <c r="E22863" s="2" t="str" cm="1">
        <f t="array" ref="E22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4" spans="1:5" x14ac:dyDescent="0.3">
      <c r="A22864" s="17">
        <v>45514.583333333336</v>
      </c>
      <c r="B22864" s="17">
        <f t="shared" si="357"/>
        <v>45514.625</v>
      </c>
      <c r="C22864" s="2" t="s">
        <v>2479</v>
      </c>
      <c r="D22864" s="2" t="b">
        <v>0</v>
      </c>
      <c r="E22864" s="2" t="str" cm="1">
        <f t="array" ref="E22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5" spans="1:5" x14ac:dyDescent="0.3">
      <c r="A22865" s="17">
        <v>45514.625</v>
      </c>
      <c r="B22865" s="17">
        <f t="shared" si="357"/>
        <v>45514.666666666664</v>
      </c>
      <c r="C22865" s="2" t="s">
        <v>2479</v>
      </c>
      <c r="D22865" s="2" t="b">
        <v>0</v>
      </c>
      <c r="E22865" s="2" t="str" cm="1">
        <f t="array" ref="E22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6" spans="1:5" x14ac:dyDescent="0.3">
      <c r="A22866" s="17">
        <v>45514.666666666664</v>
      </c>
      <c r="B22866" s="17">
        <f t="shared" si="357"/>
        <v>45514.708333333328</v>
      </c>
      <c r="C22866" s="2" t="s">
        <v>2479</v>
      </c>
      <c r="D22866" s="2" t="b">
        <v>1</v>
      </c>
      <c r="E22866" s="2" t="str" cm="1">
        <f t="array" ref="E22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7" spans="1:5" x14ac:dyDescent="0.3">
      <c r="A22867" s="17">
        <v>45514.708333333336</v>
      </c>
      <c r="B22867" s="17">
        <f t="shared" si="357"/>
        <v>45514.75</v>
      </c>
      <c r="C22867" s="2" t="s">
        <v>2479</v>
      </c>
      <c r="D22867" s="2" t="b">
        <v>1</v>
      </c>
      <c r="E22867" s="2" t="str" cm="1">
        <f t="array" ref="E22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8" spans="1:5" x14ac:dyDescent="0.3">
      <c r="A22868" s="17">
        <v>45514.75</v>
      </c>
      <c r="B22868" s="17">
        <f t="shared" si="357"/>
        <v>45514.791666666664</v>
      </c>
      <c r="C22868" s="2" t="s">
        <v>2479</v>
      </c>
      <c r="D22868" s="2" t="b">
        <v>1</v>
      </c>
      <c r="E22868" s="2" t="str" cm="1">
        <f t="array" ref="E22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69" spans="1:5" x14ac:dyDescent="0.3">
      <c r="A22869" s="17">
        <v>45514.791666666664</v>
      </c>
      <c r="B22869" s="17">
        <f t="shared" si="357"/>
        <v>45514.833333333328</v>
      </c>
      <c r="C22869" s="2" t="s">
        <v>2479</v>
      </c>
      <c r="D22869" s="2" t="b">
        <v>1</v>
      </c>
      <c r="E22869" s="2" t="str" cm="1">
        <f t="array" ref="E22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0" spans="1:5" x14ac:dyDescent="0.3">
      <c r="A22870" s="17">
        <v>45514.833333333336</v>
      </c>
      <c r="B22870" s="17">
        <f t="shared" si="357"/>
        <v>45514.875</v>
      </c>
      <c r="C22870" s="2" t="s">
        <v>2479</v>
      </c>
      <c r="D22870" s="2" t="b">
        <v>1</v>
      </c>
      <c r="E22870" s="2" t="str" cm="1">
        <f t="array" ref="E22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1" spans="1:5" x14ac:dyDescent="0.3">
      <c r="A22871" s="17">
        <v>45514.875</v>
      </c>
      <c r="B22871" s="17">
        <f t="shared" si="357"/>
        <v>45514.916666666664</v>
      </c>
      <c r="C22871" s="2" t="s">
        <v>2479</v>
      </c>
      <c r="D22871" s="2" t="b">
        <v>0</v>
      </c>
      <c r="E22871" s="2" t="str" cm="1">
        <f t="array" ref="E22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2" spans="1:5" x14ac:dyDescent="0.3">
      <c r="A22872" s="17">
        <v>45514.916666666664</v>
      </c>
      <c r="B22872" s="17">
        <f t="shared" si="357"/>
        <v>45514.958333333328</v>
      </c>
      <c r="C22872" s="2" t="s">
        <v>2479</v>
      </c>
      <c r="D22872" s="2" t="b">
        <v>0</v>
      </c>
      <c r="E22872" s="2" t="str" cm="1">
        <f t="array" ref="E22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3" spans="1:5" x14ac:dyDescent="0.3">
      <c r="A22873" s="17">
        <v>45514.958333333336</v>
      </c>
      <c r="B22873" s="17">
        <f t="shared" si="357"/>
        <v>45515</v>
      </c>
      <c r="C22873" s="2" t="s">
        <v>2479</v>
      </c>
      <c r="D22873" s="2" t="b">
        <v>0</v>
      </c>
      <c r="E22873" s="2" t="str" cm="1">
        <f t="array" ref="E22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4" spans="1:5" x14ac:dyDescent="0.3">
      <c r="A22874" s="17">
        <v>45515</v>
      </c>
      <c r="B22874" s="17">
        <f t="shared" si="357"/>
        <v>45515.041666666664</v>
      </c>
      <c r="C22874" s="2" t="s">
        <v>2479</v>
      </c>
      <c r="D22874" s="2" t="b">
        <v>0</v>
      </c>
      <c r="E22874" s="2" t="str" cm="1">
        <f t="array" ref="E22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5" spans="1:5" x14ac:dyDescent="0.3">
      <c r="A22875" s="17">
        <v>45515.041666666664</v>
      </c>
      <c r="B22875" s="17">
        <f t="shared" si="357"/>
        <v>45515.083333333328</v>
      </c>
      <c r="C22875" s="2" t="s">
        <v>2479</v>
      </c>
      <c r="D22875" s="2" t="b">
        <v>0</v>
      </c>
      <c r="E22875" s="2" t="str" cm="1">
        <f t="array" ref="E22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6" spans="1:5" x14ac:dyDescent="0.3">
      <c r="A22876" s="17">
        <v>45515.083333333336</v>
      </c>
      <c r="B22876" s="17">
        <f t="shared" si="357"/>
        <v>45515.125</v>
      </c>
      <c r="C22876" s="2" t="s">
        <v>2479</v>
      </c>
      <c r="D22876" s="2" t="b">
        <v>0</v>
      </c>
      <c r="E22876" s="2" t="str" cm="1">
        <f t="array" ref="E22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7" spans="1:5" x14ac:dyDescent="0.3">
      <c r="A22877" s="17">
        <v>45515.125</v>
      </c>
      <c r="B22877" s="17">
        <f t="shared" si="357"/>
        <v>45515.166666666664</v>
      </c>
      <c r="C22877" s="2" t="s">
        <v>2479</v>
      </c>
      <c r="D22877" s="2" t="b">
        <v>0</v>
      </c>
      <c r="E22877" s="2" t="str" cm="1">
        <f t="array" ref="E22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8" spans="1:5" x14ac:dyDescent="0.3">
      <c r="A22878" s="17">
        <v>45515.166666666664</v>
      </c>
      <c r="B22878" s="17">
        <f t="shared" si="357"/>
        <v>45515.208333333328</v>
      </c>
      <c r="C22878" s="2" t="s">
        <v>2479</v>
      </c>
      <c r="D22878" s="2" t="b">
        <v>0</v>
      </c>
      <c r="E22878" s="2" t="str" cm="1">
        <f t="array" ref="E22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79" spans="1:5" x14ac:dyDescent="0.3">
      <c r="A22879" s="17">
        <v>45515.208333333336</v>
      </c>
      <c r="B22879" s="17">
        <f t="shared" si="357"/>
        <v>45515.25</v>
      </c>
      <c r="C22879" s="2" t="s">
        <v>2479</v>
      </c>
      <c r="D22879" s="2" t="b">
        <v>0</v>
      </c>
      <c r="E22879" s="2" t="str" cm="1">
        <f t="array" ref="E22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0" spans="1:5" x14ac:dyDescent="0.3">
      <c r="A22880" s="17">
        <v>45515.25</v>
      </c>
      <c r="B22880" s="17">
        <f t="shared" si="357"/>
        <v>45515.291666666664</v>
      </c>
      <c r="C22880" s="2" t="s">
        <v>2479</v>
      </c>
      <c r="D22880" s="2" t="b">
        <v>0</v>
      </c>
      <c r="E22880" s="2" t="str" cm="1">
        <f t="array" ref="E22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1" spans="1:5" x14ac:dyDescent="0.3">
      <c r="A22881" s="17">
        <v>45515.291666666664</v>
      </c>
      <c r="B22881" s="17">
        <f t="shared" si="357"/>
        <v>45515.333333333328</v>
      </c>
      <c r="C22881" s="2" t="s">
        <v>2479</v>
      </c>
      <c r="D22881" s="2" t="b">
        <v>0</v>
      </c>
      <c r="E22881" s="2" t="str" cm="1">
        <f t="array" ref="E22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2" spans="1:5" x14ac:dyDescent="0.3">
      <c r="A22882" s="17">
        <v>45515.333333333336</v>
      </c>
      <c r="B22882" s="17">
        <f t="shared" si="357"/>
        <v>45515.375</v>
      </c>
      <c r="C22882" s="2" t="s">
        <v>2479</v>
      </c>
      <c r="D22882" s="2" t="b">
        <v>0</v>
      </c>
      <c r="E22882" s="2" t="str" cm="1">
        <f t="array" ref="E22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3" spans="1:5" x14ac:dyDescent="0.3">
      <c r="A22883" s="17">
        <v>45515.375</v>
      </c>
      <c r="B22883" s="17">
        <f t="shared" si="357"/>
        <v>45515.416666666664</v>
      </c>
      <c r="C22883" s="2" t="s">
        <v>2479</v>
      </c>
      <c r="D22883" s="2" t="b">
        <v>0</v>
      </c>
      <c r="E22883" s="2" t="str" cm="1">
        <f t="array" ref="E22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4" spans="1:5" x14ac:dyDescent="0.3">
      <c r="A22884" s="17">
        <v>45515.416666666664</v>
      </c>
      <c r="B22884" s="17">
        <f t="shared" si="357"/>
        <v>45515.458333333328</v>
      </c>
      <c r="C22884" s="2" t="s">
        <v>2479</v>
      </c>
      <c r="D22884" s="2" t="b">
        <v>0</v>
      </c>
      <c r="E22884" s="2" t="str" cm="1">
        <f t="array" ref="E22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5" spans="1:5" x14ac:dyDescent="0.3">
      <c r="A22885" s="17">
        <v>45515.458333333336</v>
      </c>
      <c r="B22885" s="17">
        <f t="shared" si="357"/>
        <v>45515.5</v>
      </c>
      <c r="C22885" s="2" t="s">
        <v>2479</v>
      </c>
      <c r="D22885" s="2" t="b">
        <v>0</v>
      </c>
      <c r="E22885" s="2" t="str" cm="1">
        <f t="array" ref="E22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6" spans="1:5" x14ac:dyDescent="0.3">
      <c r="A22886" s="17">
        <v>45515.5</v>
      </c>
      <c r="B22886" s="17">
        <f t="shared" si="357"/>
        <v>45515.541666666664</v>
      </c>
      <c r="C22886" s="2" t="s">
        <v>2479</v>
      </c>
      <c r="D22886" s="2" t="b">
        <v>0</v>
      </c>
      <c r="E22886" s="2" t="str" cm="1">
        <f t="array" ref="E22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7" spans="1:5" x14ac:dyDescent="0.3">
      <c r="A22887" s="17">
        <v>45515.541666666664</v>
      </c>
      <c r="B22887" s="17">
        <f t="shared" si="357"/>
        <v>45515.583333333328</v>
      </c>
      <c r="C22887" s="2" t="s">
        <v>2479</v>
      </c>
      <c r="D22887" s="2" t="b">
        <v>0</v>
      </c>
      <c r="E22887" s="2" t="str" cm="1">
        <f t="array" ref="E22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8" spans="1:5" x14ac:dyDescent="0.3">
      <c r="A22888" s="17">
        <v>45515.583333333336</v>
      </c>
      <c r="B22888" s="17">
        <f t="shared" si="357"/>
        <v>45515.625</v>
      </c>
      <c r="C22888" s="2" t="s">
        <v>2479</v>
      </c>
      <c r="D22888" s="2" t="b">
        <v>0</v>
      </c>
      <c r="E22888" s="2" t="str" cm="1">
        <f t="array" ref="E22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89" spans="1:5" x14ac:dyDescent="0.3">
      <c r="A22889" s="17">
        <v>45515.625</v>
      </c>
      <c r="B22889" s="17">
        <f t="shared" si="357"/>
        <v>45515.666666666664</v>
      </c>
      <c r="C22889" s="2" t="s">
        <v>2479</v>
      </c>
      <c r="D22889" s="2" t="b">
        <v>0</v>
      </c>
      <c r="E22889" s="2" t="str" cm="1">
        <f t="array" ref="E22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0" spans="1:5" x14ac:dyDescent="0.3">
      <c r="A22890" s="17">
        <v>45515.666666666664</v>
      </c>
      <c r="B22890" s="17">
        <f t="shared" si="357"/>
        <v>45515.708333333328</v>
      </c>
      <c r="C22890" s="2" t="s">
        <v>2479</v>
      </c>
      <c r="D22890" s="2" t="b">
        <v>1</v>
      </c>
      <c r="E22890" s="2" t="str" cm="1">
        <f t="array" ref="E22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1" spans="1:5" x14ac:dyDescent="0.3">
      <c r="A22891" s="17">
        <v>45515.708333333336</v>
      </c>
      <c r="B22891" s="17">
        <f t="shared" si="357"/>
        <v>45515.75</v>
      </c>
      <c r="C22891" s="2" t="s">
        <v>2479</v>
      </c>
      <c r="D22891" s="2" t="b">
        <v>1</v>
      </c>
      <c r="E22891" s="2" t="str" cm="1">
        <f t="array" ref="E22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2" spans="1:5" x14ac:dyDescent="0.3">
      <c r="A22892" s="17">
        <v>45515.75</v>
      </c>
      <c r="B22892" s="17">
        <f t="shared" si="357"/>
        <v>45515.791666666664</v>
      </c>
      <c r="C22892" s="2" t="s">
        <v>2479</v>
      </c>
      <c r="D22892" s="2" t="b">
        <v>1</v>
      </c>
      <c r="E22892" s="2" t="str" cm="1">
        <f t="array" ref="E22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3" spans="1:5" x14ac:dyDescent="0.3">
      <c r="A22893" s="17">
        <v>45515.791666666664</v>
      </c>
      <c r="B22893" s="17">
        <f t="shared" si="357"/>
        <v>45515.833333333328</v>
      </c>
      <c r="C22893" s="2" t="s">
        <v>2479</v>
      </c>
      <c r="D22893" s="2" t="b">
        <v>1</v>
      </c>
      <c r="E22893" s="2" t="str" cm="1">
        <f t="array" ref="E22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4" spans="1:5" x14ac:dyDescent="0.3">
      <c r="A22894" s="17">
        <v>45515.833333333336</v>
      </c>
      <c r="B22894" s="17">
        <f t="shared" si="357"/>
        <v>45515.875</v>
      </c>
      <c r="C22894" s="2" t="s">
        <v>2479</v>
      </c>
      <c r="D22894" s="2" t="b">
        <v>1</v>
      </c>
      <c r="E22894" s="2" t="str" cm="1">
        <f t="array" ref="E22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5" spans="1:5" x14ac:dyDescent="0.3">
      <c r="A22895" s="17">
        <v>45515.875</v>
      </c>
      <c r="B22895" s="17">
        <f t="shared" si="357"/>
        <v>45515.916666666664</v>
      </c>
      <c r="C22895" s="2" t="s">
        <v>2479</v>
      </c>
      <c r="D22895" s="2" t="b">
        <v>0</v>
      </c>
      <c r="E22895" s="2" t="str" cm="1">
        <f t="array" ref="E22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6" spans="1:5" x14ac:dyDescent="0.3">
      <c r="A22896" s="17">
        <v>45515.916666666664</v>
      </c>
      <c r="B22896" s="17">
        <f t="shared" si="357"/>
        <v>45515.958333333328</v>
      </c>
      <c r="C22896" s="2" t="s">
        <v>2479</v>
      </c>
      <c r="D22896" s="2" t="b">
        <v>0</v>
      </c>
      <c r="E22896" s="2" t="str" cm="1">
        <f t="array" ref="E22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7" spans="1:5" x14ac:dyDescent="0.3">
      <c r="A22897" s="17">
        <v>45515.958333333336</v>
      </c>
      <c r="B22897" s="17">
        <f t="shared" si="357"/>
        <v>45516</v>
      </c>
      <c r="C22897" s="2" t="s">
        <v>2479</v>
      </c>
      <c r="D22897" s="2" t="b">
        <v>0</v>
      </c>
      <c r="E22897" s="2" t="str" cm="1">
        <f t="array" ref="E22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8" spans="1:5" x14ac:dyDescent="0.3">
      <c r="A22898" s="17">
        <v>45516</v>
      </c>
      <c r="B22898" s="17">
        <f t="shared" si="357"/>
        <v>45516.041666666664</v>
      </c>
      <c r="C22898" s="2" t="s">
        <v>2479</v>
      </c>
      <c r="D22898" s="2" t="b">
        <v>0</v>
      </c>
      <c r="E22898" s="2" t="str" cm="1">
        <f t="array" ref="E22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899" spans="1:5" x14ac:dyDescent="0.3">
      <c r="A22899" s="17">
        <v>45516.041666666664</v>
      </c>
      <c r="B22899" s="17">
        <f t="shared" si="357"/>
        <v>45516.083333333328</v>
      </c>
      <c r="C22899" s="2" t="s">
        <v>2479</v>
      </c>
      <c r="D22899" s="2" t="b">
        <v>0</v>
      </c>
      <c r="E22899" s="2" t="str" cm="1">
        <f t="array" ref="E22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0" spans="1:5" x14ac:dyDescent="0.3">
      <c r="A22900" s="17">
        <v>45516.083333333336</v>
      </c>
      <c r="B22900" s="17">
        <f t="shared" si="357"/>
        <v>45516.125</v>
      </c>
      <c r="C22900" s="2" t="s">
        <v>2479</v>
      </c>
      <c r="D22900" s="2" t="b">
        <v>0</v>
      </c>
      <c r="E22900" s="2" t="str" cm="1">
        <f t="array" ref="E22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1" spans="1:5" x14ac:dyDescent="0.3">
      <c r="A22901" s="17">
        <v>45516.125</v>
      </c>
      <c r="B22901" s="17">
        <f t="shared" si="357"/>
        <v>45516.166666666664</v>
      </c>
      <c r="C22901" s="2" t="s">
        <v>2479</v>
      </c>
      <c r="D22901" s="2" t="b">
        <v>0</v>
      </c>
      <c r="E22901" s="2" t="str" cm="1">
        <f t="array" ref="E22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2" spans="1:5" x14ac:dyDescent="0.3">
      <c r="A22902" s="17">
        <v>45516.166666666664</v>
      </c>
      <c r="B22902" s="17">
        <f t="shared" si="357"/>
        <v>45516.208333333328</v>
      </c>
      <c r="C22902" s="2" t="s">
        <v>2479</v>
      </c>
      <c r="D22902" s="2" t="b">
        <v>0</v>
      </c>
      <c r="E22902" s="2" t="str" cm="1">
        <f t="array" ref="E22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3" spans="1:5" x14ac:dyDescent="0.3">
      <c r="A22903" s="17">
        <v>45516.208333333336</v>
      </c>
      <c r="B22903" s="17">
        <f t="shared" si="357"/>
        <v>45516.25</v>
      </c>
      <c r="C22903" s="2" t="s">
        <v>2479</v>
      </c>
      <c r="D22903" s="2" t="b">
        <v>0</v>
      </c>
      <c r="E22903" s="2" t="str" cm="1">
        <f t="array" ref="E22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4" spans="1:5" x14ac:dyDescent="0.3">
      <c r="A22904" s="17">
        <v>45516.25</v>
      </c>
      <c r="B22904" s="17">
        <f t="shared" si="357"/>
        <v>45516.291666666664</v>
      </c>
      <c r="C22904" s="2" t="s">
        <v>2479</v>
      </c>
      <c r="D22904" s="2" t="b">
        <v>0</v>
      </c>
      <c r="E22904" s="2" t="str" cm="1">
        <f t="array" ref="E22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5" spans="1:5" x14ac:dyDescent="0.3">
      <c r="A22905" s="17">
        <v>45516.291666666664</v>
      </c>
      <c r="B22905" s="17">
        <f t="shared" si="357"/>
        <v>45516.333333333328</v>
      </c>
      <c r="C22905" s="2" t="s">
        <v>2479</v>
      </c>
      <c r="D22905" s="2" t="b">
        <v>0</v>
      </c>
      <c r="E22905" s="2" t="str" cm="1">
        <f t="array" ref="E22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6" spans="1:5" x14ac:dyDescent="0.3">
      <c r="A22906" s="17">
        <v>45516.333333333336</v>
      </c>
      <c r="B22906" s="17">
        <f t="shared" si="357"/>
        <v>45516.375</v>
      </c>
      <c r="C22906" s="2" t="s">
        <v>2479</v>
      </c>
      <c r="D22906" s="2" t="b">
        <v>0</v>
      </c>
      <c r="E22906" s="2" t="str" cm="1">
        <f t="array" ref="E22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7" spans="1:5" x14ac:dyDescent="0.3">
      <c r="A22907" s="17">
        <v>45516.375</v>
      </c>
      <c r="B22907" s="17">
        <f t="shared" si="357"/>
        <v>45516.416666666664</v>
      </c>
      <c r="C22907" s="2" t="s">
        <v>2479</v>
      </c>
      <c r="D22907" s="2" t="b">
        <v>0</v>
      </c>
      <c r="E22907" s="2" t="str" cm="1">
        <f t="array" ref="E22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8" spans="1:5" x14ac:dyDescent="0.3">
      <c r="A22908" s="17">
        <v>45516.416666666664</v>
      </c>
      <c r="B22908" s="17">
        <f t="shared" si="357"/>
        <v>45516.458333333328</v>
      </c>
      <c r="C22908" s="2" t="s">
        <v>2479</v>
      </c>
      <c r="D22908" s="2" t="b">
        <v>0</v>
      </c>
      <c r="E22908" s="2" t="str" cm="1">
        <f t="array" ref="E22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09" spans="1:5" x14ac:dyDescent="0.3">
      <c r="A22909" s="17">
        <v>45516.458333333336</v>
      </c>
      <c r="B22909" s="17">
        <f t="shared" si="357"/>
        <v>45516.5</v>
      </c>
      <c r="C22909" s="2" t="s">
        <v>2479</v>
      </c>
      <c r="D22909" s="2" t="b">
        <v>0</v>
      </c>
      <c r="E22909" s="2" t="str" cm="1">
        <f t="array" ref="E22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0" spans="1:5" x14ac:dyDescent="0.3">
      <c r="A22910" s="17">
        <v>45516.5</v>
      </c>
      <c r="B22910" s="17">
        <f t="shared" si="357"/>
        <v>45516.541666666664</v>
      </c>
      <c r="C22910" s="2" t="s">
        <v>2479</v>
      </c>
      <c r="D22910" s="2" t="b">
        <v>0</v>
      </c>
      <c r="E22910" s="2" t="str" cm="1">
        <f t="array" ref="E22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1" spans="1:5" x14ac:dyDescent="0.3">
      <c r="A22911" s="17">
        <v>45516.541666666664</v>
      </c>
      <c r="B22911" s="17">
        <f t="shared" si="357"/>
        <v>45516.583333333328</v>
      </c>
      <c r="C22911" s="2" t="s">
        <v>2479</v>
      </c>
      <c r="D22911" s="2" t="b">
        <v>0</v>
      </c>
      <c r="E22911" s="2" t="str" cm="1">
        <f t="array" ref="E22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2" spans="1:5" x14ac:dyDescent="0.3">
      <c r="A22912" s="17">
        <v>45516.583333333336</v>
      </c>
      <c r="B22912" s="17">
        <f t="shared" si="357"/>
        <v>45516.625</v>
      </c>
      <c r="C22912" s="2" t="s">
        <v>2479</v>
      </c>
      <c r="D22912" s="2" t="b">
        <v>0</v>
      </c>
      <c r="E22912" s="2" t="str" cm="1">
        <f t="array" ref="E22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3" spans="1:5" x14ac:dyDescent="0.3">
      <c r="A22913" s="17">
        <v>45516.625</v>
      </c>
      <c r="B22913" s="17">
        <f t="shared" si="357"/>
        <v>45516.666666666664</v>
      </c>
      <c r="C22913" s="2" t="s">
        <v>2479</v>
      </c>
      <c r="D22913" s="2" t="b">
        <v>0</v>
      </c>
      <c r="E22913" s="2" t="str" cm="1">
        <f t="array" ref="E22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4" spans="1:5" x14ac:dyDescent="0.3">
      <c r="A22914" s="17">
        <v>45516.666666666664</v>
      </c>
      <c r="B22914" s="17">
        <f t="shared" si="357"/>
        <v>45516.708333333328</v>
      </c>
      <c r="C22914" s="2" t="s">
        <v>2479</v>
      </c>
      <c r="D22914" s="2" t="b">
        <v>1</v>
      </c>
      <c r="E22914" s="2" t="str" cm="1">
        <f t="array" ref="E22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5" spans="1:5" x14ac:dyDescent="0.3">
      <c r="A22915" s="17">
        <v>45516.708333333336</v>
      </c>
      <c r="B22915" s="17">
        <f t="shared" ref="B22915:B22978" si="358">A22915+1/24</f>
        <v>45516.75</v>
      </c>
      <c r="C22915" s="2" t="s">
        <v>2479</v>
      </c>
      <c r="D22915" s="2" t="b">
        <v>1</v>
      </c>
      <c r="E22915" s="2" t="str" cm="1">
        <f t="array" ref="E22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6" spans="1:5" x14ac:dyDescent="0.3">
      <c r="A22916" s="17">
        <v>45516.75</v>
      </c>
      <c r="B22916" s="17">
        <f t="shared" si="358"/>
        <v>45516.791666666664</v>
      </c>
      <c r="C22916" s="2" t="s">
        <v>2479</v>
      </c>
      <c r="D22916" s="2" t="b">
        <v>1</v>
      </c>
      <c r="E22916" s="2" t="str" cm="1">
        <f t="array" ref="E22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7" spans="1:5" x14ac:dyDescent="0.3">
      <c r="A22917" s="17">
        <v>45516.791666666664</v>
      </c>
      <c r="B22917" s="17">
        <f t="shared" si="358"/>
        <v>45516.833333333328</v>
      </c>
      <c r="C22917" s="2" t="s">
        <v>2479</v>
      </c>
      <c r="D22917" s="2" t="b">
        <v>1</v>
      </c>
      <c r="E22917" s="2" t="str" cm="1">
        <f t="array" ref="E22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8" spans="1:5" x14ac:dyDescent="0.3">
      <c r="A22918" s="17">
        <v>45516.833333333336</v>
      </c>
      <c r="B22918" s="17">
        <f t="shared" si="358"/>
        <v>45516.875</v>
      </c>
      <c r="C22918" s="2" t="s">
        <v>2479</v>
      </c>
      <c r="D22918" s="2" t="b">
        <v>1</v>
      </c>
      <c r="E22918" s="2" t="str" cm="1">
        <f t="array" ref="E22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19" spans="1:5" x14ac:dyDescent="0.3">
      <c r="A22919" s="17">
        <v>45516.875</v>
      </c>
      <c r="B22919" s="17">
        <f t="shared" si="358"/>
        <v>45516.916666666664</v>
      </c>
      <c r="C22919" s="2" t="s">
        <v>2479</v>
      </c>
      <c r="D22919" s="2" t="b">
        <v>0</v>
      </c>
      <c r="E22919" s="2" t="str" cm="1">
        <f t="array" ref="E22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0" spans="1:5" x14ac:dyDescent="0.3">
      <c r="A22920" s="17">
        <v>45516.916666666664</v>
      </c>
      <c r="B22920" s="17">
        <f t="shared" si="358"/>
        <v>45516.958333333328</v>
      </c>
      <c r="C22920" s="2" t="s">
        <v>2479</v>
      </c>
      <c r="D22920" s="2" t="b">
        <v>0</v>
      </c>
      <c r="E22920" s="2" t="str" cm="1">
        <f t="array" ref="E22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1" spans="1:5" x14ac:dyDescent="0.3">
      <c r="A22921" s="17">
        <v>45516.958333333336</v>
      </c>
      <c r="B22921" s="17">
        <f t="shared" si="358"/>
        <v>45517</v>
      </c>
      <c r="C22921" s="2" t="s">
        <v>2479</v>
      </c>
      <c r="D22921" s="2" t="b">
        <v>0</v>
      </c>
      <c r="E22921" s="2" t="str" cm="1">
        <f t="array" ref="E22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2" spans="1:5" x14ac:dyDescent="0.3">
      <c r="A22922" s="17">
        <v>45517</v>
      </c>
      <c r="B22922" s="17">
        <f t="shared" si="358"/>
        <v>45517.041666666664</v>
      </c>
      <c r="C22922" s="2" t="s">
        <v>2479</v>
      </c>
      <c r="D22922" s="2" t="b">
        <v>0</v>
      </c>
      <c r="E22922" s="2" t="str" cm="1">
        <f t="array" ref="E22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3" spans="1:5" x14ac:dyDescent="0.3">
      <c r="A22923" s="17">
        <v>45517.041666666664</v>
      </c>
      <c r="B22923" s="17">
        <f t="shared" si="358"/>
        <v>45517.083333333328</v>
      </c>
      <c r="C22923" s="2" t="s">
        <v>2479</v>
      </c>
      <c r="D22923" s="2" t="b">
        <v>0</v>
      </c>
      <c r="E22923" s="2" t="str" cm="1">
        <f t="array" ref="E22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4" spans="1:5" x14ac:dyDescent="0.3">
      <c r="A22924" s="17">
        <v>45517.083333333336</v>
      </c>
      <c r="B22924" s="17">
        <f t="shared" si="358"/>
        <v>45517.125</v>
      </c>
      <c r="C22924" s="2" t="s">
        <v>2479</v>
      </c>
      <c r="D22924" s="2" t="b">
        <v>0</v>
      </c>
      <c r="E22924" s="2" t="str" cm="1">
        <f t="array" ref="E22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5" spans="1:5" x14ac:dyDescent="0.3">
      <c r="A22925" s="17">
        <v>45517.125</v>
      </c>
      <c r="B22925" s="17">
        <f t="shared" si="358"/>
        <v>45517.166666666664</v>
      </c>
      <c r="C22925" s="2" t="s">
        <v>2479</v>
      </c>
      <c r="D22925" s="2" t="b">
        <v>0</v>
      </c>
      <c r="E22925" s="2" t="str" cm="1">
        <f t="array" ref="E22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6" spans="1:5" x14ac:dyDescent="0.3">
      <c r="A22926" s="17">
        <v>45517.166666666664</v>
      </c>
      <c r="B22926" s="17">
        <f t="shared" si="358"/>
        <v>45517.208333333328</v>
      </c>
      <c r="C22926" s="2" t="s">
        <v>2479</v>
      </c>
      <c r="D22926" s="2" t="b">
        <v>0</v>
      </c>
      <c r="E22926" s="2" t="str" cm="1">
        <f t="array" ref="E22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7" spans="1:5" x14ac:dyDescent="0.3">
      <c r="A22927" s="17">
        <v>45517.208333333336</v>
      </c>
      <c r="B22927" s="17">
        <f t="shared" si="358"/>
        <v>45517.25</v>
      </c>
      <c r="C22927" s="2" t="s">
        <v>2479</v>
      </c>
      <c r="D22927" s="2" t="b">
        <v>0</v>
      </c>
      <c r="E22927" s="2" t="str" cm="1">
        <f t="array" ref="E22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8" spans="1:5" x14ac:dyDescent="0.3">
      <c r="A22928" s="17">
        <v>45517.25</v>
      </c>
      <c r="B22928" s="17">
        <f t="shared" si="358"/>
        <v>45517.291666666664</v>
      </c>
      <c r="C22928" s="2" t="s">
        <v>2479</v>
      </c>
      <c r="D22928" s="2" t="b">
        <v>0</v>
      </c>
      <c r="E22928" s="2" t="str" cm="1">
        <f t="array" ref="E22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29" spans="1:5" x14ac:dyDescent="0.3">
      <c r="A22929" s="17">
        <v>45517.291666666664</v>
      </c>
      <c r="B22929" s="17">
        <f t="shared" si="358"/>
        <v>45517.333333333328</v>
      </c>
      <c r="C22929" s="2" t="s">
        <v>2479</v>
      </c>
      <c r="D22929" s="2" t="b">
        <v>0</v>
      </c>
      <c r="E22929" s="2" t="str" cm="1">
        <f t="array" ref="E22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0" spans="1:5" x14ac:dyDescent="0.3">
      <c r="A22930" s="17">
        <v>45517.333333333336</v>
      </c>
      <c r="B22930" s="17">
        <f t="shared" si="358"/>
        <v>45517.375</v>
      </c>
      <c r="C22930" s="2" t="s">
        <v>2479</v>
      </c>
      <c r="D22930" s="2" t="b">
        <v>0</v>
      </c>
      <c r="E22930" s="2" t="str" cm="1">
        <f t="array" ref="E22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1" spans="1:5" x14ac:dyDescent="0.3">
      <c r="A22931" s="17">
        <v>45517.375</v>
      </c>
      <c r="B22931" s="17">
        <f t="shared" si="358"/>
        <v>45517.416666666664</v>
      </c>
      <c r="C22931" s="2" t="s">
        <v>2479</v>
      </c>
      <c r="D22931" s="2" t="b">
        <v>0</v>
      </c>
      <c r="E22931" s="2" t="str" cm="1">
        <f t="array" ref="E22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2" spans="1:5" x14ac:dyDescent="0.3">
      <c r="A22932" s="17">
        <v>45517.416666666664</v>
      </c>
      <c r="B22932" s="17">
        <f t="shared" si="358"/>
        <v>45517.458333333328</v>
      </c>
      <c r="C22932" s="2" t="s">
        <v>2479</v>
      </c>
      <c r="D22932" s="2" t="b">
        <v>0</v>
      </c>
      <c r="E22932" s="2" t="str" cm="1">
        <f t="array" ref="E22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3" spans="1:5" x14ac:dyDescent="0.3">
      <c r="A22933" s="17">
        <v>45517.458333333336</v>
      </c>
      <c r="B22933" s="17">
        <f t="shared" si="358"/>
        <v>45517.5</v>
      </c>
      <c r="C22933" s="2" t="s">
        <v>2479</v>
      </c>
      <c r="D22933" s="2" t="b">
        <v>0</v>
      </c>
      <c r="E22933" s="2" t="str" cm="1">
        <f t="array" ref="E22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4" spans="1:5" x14ac:dyDescent="0.3">
      <c r="A22934" s="17">
        <v>45517.5</v>
      </c>
      <c r="B22934" s="17">
        <f t="shared" si="358"/>
        <v>45517.541666666664</v>
      </c>
      <c r="C22934" s="2" t="s">
        <v>2479</v>
      </c>
      <c r="D22934" s="2" t="b">
        <v>0</v>
      </c>
      <c r="E22934" s="2" t="str" cm="1">
        <f t="array" ref="E22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5" spans="1:5" x14ac:dyDescent="0.3">
      <c r="A22935" s="17">
        <v>45517.541666666664</v>
      </c>
      <c r="B22935" s="17">
        <f t="shared" si="358"/>
        <v>45517.583333333328</v>
      </c>
      <c r="C22935" s="2" t="s">
        <v>2479</v>
      </c>
      <c r="D22935" s="2" t="b">
        <v>0</v>
      </c>
      <c r="E22935" s="2" t="str" cm="1">
        <f t="array" ref="E22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6" spans="1:5" x14ac:dyDescent="0.3">
      <c r="A22936" s="17">
        <v>45517.583333333336</v>
      </c>
      <c r="B22936" s="17">
        <f t="shared" si="358"/>
        <v>45517.625</v>
      </c>
      <c r="C22936" s="2" t="s">
        <v>2479</v>
      </c>
      <c r="D22936" s="2" t="b">
        <v>0</v>
      </c>
      <c r="E22936" s="2" t="str" cm="1">
        <f t="array" ref="E22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7" spans="1:5" x14ac:dyDescent="0.3">
      <c r="A22937" s="17">
        <v>45517.625</v>
      </c>
      <c r="B22937" s="17">
        <f t="shared" si="358"/>
        <v>45517.666666666664</v>
      </c>
      <c r="C22937" s="2" t="s">
        <v>2479</v>
      </c>
      <c r="D22937" s="2" t="b">
        <v>0</v>
      </c>
      <c r="E22937" s="2" t="str" cm="1">
        <f t="array" ref="E22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8" spans="1:5" x14ac:dyDescent="0.3">
      <c r="A22938" s="17">
        <v>45517.666666666664</v>
      </c>
      <c r="B22938" s="17">
        <f t="shared" si="358"/>
        <v>45517.708333333328</v>
      </c>
      <c r="C22938" s="2" t="s">
        <v>2479</v>
      </c>
      <c r="D22938" s="2" t="b">
        <v>1</v>
      </c>
      <c r="E22938" s="2" t="str" cm="1">
        <f t="array" ref="E22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39" spans="1:5" x14ac:dyDescent="0.3">
      <c r="A22939" s="17">
        <v>45517.708333333336</v>
      </c>
      <c r="B22939" s="17">
        <f t="shared" si="358"/>
        <v>45517.75</v>
      </c>
      <c r="C22939" s="2" t="s">
        <v>2479</v>
      </c>
      <c r="D22939" s="2" t="b">
        <v>1</v>
      </c>
      <c r="E22939" s="2" t="str" cm="1">
        <f t="array" ref="E22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0" spans="1:5" x14ac:dyDescent="0.3">
      <c r="A22940" s="17">
        <v>45517.75</v>
      </c>
      <c r="B22940" s="17">
        <f t="shared" si="358"/>
        <v>45517.791666666664</v>
      </c>
      <c r="C22940" s="2" t="s">
        <v>2479</v>
      </c>
      <c r="D22940" s="2" t="b">
        <v>1</v>
      </c>
      <c r="E22940" s="2" t="str" cm="1">
        <f t="array" ref="E22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1" spans="1:5" x14ac:dyDescent="0.3">
      <c r="A22941" s="17">
        <v>45517.791666666664</v>
      </c>
      <c r="B22941" s="17">
        <f t="shared" si="358"/>
        <v>45517.833333333328</v>
      </c>
      <c r="C22941" s="2" t="s">
        <v>2479</v>
      </c>
      <c r="D22941" s="2" t="b">
        <v>1</v>
      </c>
      <c r="E22941" s="2" t="str" cm="1">
        <f t="array" ref="E22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2" spans="1:5" x14ac:dyDescent="0.3">
      <c r="A22942" s="17">
        <v>45517.833333333336</v>
      </c>
      <c r="B22942" s="17">
        <f t="shared" si="358"/>
        <v>45517.875</v>
      </c>
      <c r="C22942" s="2" t="s">
        <v>2479</v>
      </c>
      <c r="D22942" s="2" t="b">
        <v>1</v>
      </c>
      <c r="E22942" s="2" t="str" cm="1">
        <f t="array" ref="E22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3" spans="1:5" x14ac:dyDescent="0.3">
      <c r="A22943" s="17">
        <v>45517.875</v>
      </c>
      <c r="B22943" s="17">
        <f t="shared" si="358"/>
        <v>45517.916666666664</v>
      </c>
      <c r="C22943" s="2" t="s">
        <v>2479</v>
      </c>
      <c r="D22943" s="2" t="b">
        <v>0</v>
      </c>
      <c r="E22943" s="2" t="str" cm="1">
        <f t="array" ref="E22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4" spans="1:5" x14ac:dyDescent="0.3">
      <c r="A22944" s="17">
        <v>45517.916666666664</v>
      </c>
      <c r="B22944" s="17">
        <f t="shared" si="358"/>
        <v>45517.958333333328</v>
      </c>
      <c r="C22944" s="2" t="s">
        <v>2479</v>
      </c>
      <c r="D22944" s="2" t="b">
        <v>0</v>
      </c>
      <c r="E22944" s="2" t="str" cm="1">
        <f t="array" ref="E22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5" spans="1:5" x14ac:dyDescent="0.3">
      <c r="A22945" s="17">
        <v>45517.958333333336</v>
      </c>
      <c r="B22945" s="17">
        <f t="shared" si="358"/>
        <v>45518</v>
      </c>
      <c r="C22945" s="2" t="s">
        <v>2479</v>
      </c>
      <c r="D22945" s="2" t="b">
        <v>0</v>
      </c>
      <c r="E22945" s="2" t="str" cm="1">
        <f t="array" ref="E22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6" spans="1:5" x14ac:dyDescent="0.3">
      <c r="A22946" s="17">
        <v>45518</v>
      </c>
      <c r="B22946" s="17">
        <f t="shared" si="358"/>
        <v>45518.041666666664</v>
      </c>
      <c r="C22946" s="2" t="s">
        <v>2479</v>
      </c>
      <c r="D22946" s="2" t="b">
        <v>0</v>
      </c>
      <c r="E22946" s="2" t="str" cm="1">
        <f t="array" ref="E22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7" spans="1:5" x14ac:dyDescent="0.3">
      <c r="A22947" s="17">
        <v>45518.041666666664</v>
      </c>
      <c r="B22947" s="17">
        <f t="shared" si="358"/>
        <v>45518.083333333328</v>
      </c>
      <c r="C22947" s="2" t="s">
        <v>2479</v>
      </c>
      <c r="D22947" s="2" t="b">
        <v>0</v>
      </c>
      <c r="E22947" s="2" t="str" cm="1">
        <f t="array" ref="E22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8" spans="1:5" x14ac:dyDescent="0.3">
      <c r="A22948" s="17">
        <v>45518.083333333336</v>
      </c>
      <c r="B22948" s="17">
        <f t="shared" si="358"/>
        <v>45518.125</v>
      </c>
      <c r="C22948" s="2" t="s">
        <v>2479</v>
      </c>
      <c r="D22948" s="2" t="b">
        <v>0</v>
      </c>
      <c r="E22948" s="2" t="str" cm="1">
        <f t="array" ref="E22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49" spans="1:5" x14ac:dyDescent="0.3">
      <c r="A22949" s="17">
        <v>45518.125</v>
      </c>
      <c r="B22949" s="17">
        <f t="shared" si="358"/>
        <v>45518.166666666664</v>
      </c>
      <c r="C22949" s="2" t="s">
        <v>2479</v>
      </c>
      <c r="D22949" s="2" t="b">
        <v>0</v>
      </c>
      <c r="E22949" s="2" t="str" cm="1">
        <f t="array" ref="E22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0" spans="1:5" x14ac:dyDescent="0.3">
      <c r="A22950" s="17">
        <v>45518.166666666664</v>
      </c>
      <c r="B22950" s="17">
        <f t="shared" si="358"/>
        <v>45518.208333333328</v>
      </c>
      <c r="C22950" s="2" t="s">
        <v>2479</v>
      </c>
      <c r="D22950" s="2" t="b">
        <v>0</v>
      </c>
      <c r="E22950" s="2" t="str" cm="1">
        <f t="array" ref="E22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1" spans="1:5" x14ac:dyDescent="0.3">
      <c r="A22951" s="17">
        <v>45518.208333333336</v>
      </c>
      <c r="B22951" s="17">
        <f t="shared" si="358"/>
        <v>45518.25</v>
      </c>
      <c r="C22951" s="2" t="s">
        <v>2479</v>
      </c>
      <c r="D22951" s="2" t="b">
        <v>0</v>
      </c>
      <c r="E22951" s="2" t="str" cm="1">
        <f t="array" ref="E22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2" spans="1:5" x14ac:dyDescent="0.3">
      <c r="A22952" s="17">
        <v>45518.25</v>
      </c>
      <c r="B22952" s="17">
        <f t="shared" si="358"/>
        <v>45518.291666666664</v>
      </c>
      <c r="C22952" s="2" t="s">
        <v>2479</v>
      </c>
      <c r="D22952" s="2" t="b">
        <v>0</v>
      </c>
      <c r="E22952" s="2" t="str" cm="1">
        <f t="array" ref="E22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3" spans="1:5" x14ac:dyDescent="0.3">
      <c r="A22953" s="17">
        <v>45518.291666666664</v>
      </c>
      <c r="B22953" s="17">
        <f t="shared" si="358"/>
        <v>45518.333333333328</v>
      </c>
      <c r="C22953" s="2" t="s">
        <v>2479</v>
      </c>
      <c r="D22953" s="2" t="b">
        <v>0</v>
      </c>
      <c r="E22953" s="2" t="str" cm="1">
        <f t="array" ref="E22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4" spans="1:5" x14ac:dyDescent="0.3">
      <c r="A22954" s="17">
        <v>45518.333333333336</v>
      </c>
      <c r="B22954" s="17">
        <f t="shared" si="358"/>
        <v>45518.375</v>
      </c>
      <c r="C22954" s="2" t="s">
        <v>2479</v>
      </c>
      <c r="D22954" s="2" t="b">
        <v>0</v>
      </c>
      <c r="E22954" s="2" t="str" cm="1">
        <f t="array" ref="E22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5" spans="1:5" x14ac:dyDescent="0.3">
      <c r="A22955" s="17">
        <v>45518.375</v>
      </c>
      <c r="B22955" s="17">
        <f t="shared" si="358"/>
        <v>45518.416666666664</v>
      </c>
      <c r="C22955" s="2" t="s">
        <v>2479</v>
      </c>
      <c r="D22955" s="2" t="b">
        <v>0</v>
      </c>
      <c r="E22955" s="2" t="str" cm="1">
        <f t="array" ref="E22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6" spans="1:5" x14ac:dyDescent="0.3">
      <c r="A22956" s="17">
        <v>45518.416666666664</v>
      </c>
      <c r="B22956" s="17">
        <f t="shared" si="358"/>
        <v>45518.458333333328</v>
      </c>
      <c r="C22956" s="2" t="s">
        <v>2479</v>
      </c>
      <c r="D22956" s="2" t="b">
        <v>0</v>
      </c>
      <c r="E22956" s="2" t="str" cm="1">
        <f t="array" ref="E22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7" spans="1:5" x14ac:dyDescent="0.3">
      <c r="A22957" s="17">
        <v>45518.458333333336</v>
      </c>
      <c r="B22957" s="17">
        <f t="shared" si="358"/>
        <v>45518.5</v>
      </c>
      <c r="C22957" s="2" t="s">
        <v>2479</v>
      </c>
      <c r="D22957" s="2" t="b">
        <v>0</v>
      </c>
      <c r="E22957" s="2" t="str" cm="1">
        <f t="array" ref="E22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8" spans="1:5" x14ac:dyDescent="0.3">
      <c r="A22958" s="17">
        <v>45518.5</v>
      </c>
      <c r="B22958" s="17">
        <f t="shared" si="358"/>
        <v>45518.541666666664</v>
      </c>
      <c r="C22958" s="2" t="s">
        <v>2479</v>
      </c>
      <c r="D22958" s="2" t="b">
        <v>0</v>
      </c>
      <c r="E22958" s="2" t="str" cm="1">
        <f t="array" ref="E22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59" spans="1:5" x14ac:dyDescent="0.3">
      <c r="A22959" s="17">
        <v>45518.541666666664</v>
      </c>
      <c r="B22959" s="17">
        <f t="shared" si="358"/>
        <v>45518.583333333328</v>
      </c>
      <c r="C22959" s="2" t="s">
        <v>2479</v>
      </c>
      <c r="D22959" s="2" t="b">
        <v>0</v>
      </c>
      <c r="E22959" s="2" t="str" cm="1">
        <f t="array" ref="E22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0" spans="1:5" x14ac:dyDescent="0.3">
      <c r="A22960" s="17">
        <v>45518.583333333336</v>
      </c>
      <c r="B22960" s="17">
        <f t="shared" si="358"/>
        <v>45518.625</v>
      </c>
      <c r="C22960" s="2" t="s">
        <v>2479</v>
      </c>
      <c r="D22960" s="2" t="b">
        <v>0</v>
      </c>
      <c r="E22960" s="2" t="str" cm="1">
        <f t="array" ref="E22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1" spans="1:5" x14ac:dyDescent="0.3">
      <c r="A22961" s="17">
        <v>45518.625</v>
      </c>
      <c r="B22961" s="17">
        <f t="shared" si="358"/>
        <v>45518.666666666664</v>
      </c>
      <c r="C22961" s="2" t="s">
        <v>2479</v>
      </c>
      <c r="D22961" s="2" t="b">
        <v>0</v>
      </c>
      <c r="E22961" s="2" t="str" cm="1">
        <f t="array" ref="E22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2" spans="1:5" x14ac:dyDescent="0.3">
      <c r="A22962" s="17">
        <v>45518.666666666664</v>
      </c>
      <c r="B22962" s="17">
        <f t="shared" si="358"/>
        <v>45518.708333333328</v>
      </c>
      <c r="C22962" s="2" t="s">
        <v>2479</v>
      </c>
      <c r="D22962" s="2" t="b">
        <v>1</v>
      </c>
      <c r="E22962" s="2" t="str" cm="1">
        <f t="array" ref="E22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3" spans="1:5" x14ac:dyDescent="0.3">
      <c r="A22963" s="17">
        <v>45518.708333333336</v>
      </c>
      <c r="B22963" s="17">
        <f t="shared" si="358"/>
        <v>45518.75</v>
      </c>
      <c r="C22963" s="2" t="s">
        <v>2479</v>
      </c>
      <c r="D22963" s="2" t="b">
        <v>1</v>
      </c>
      <c r="E22963" s="2" t="str" cm="1">
        <f t="array" ref="E22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4" spans="1:5" x14ac:dyDescent="0.3">
      <c r="A22964" s="17">
        <v>45518.75</v>
      </c>
      <c r="B22964" s="17">
        <f t="shared" si="358"/>
        <v>45518.791666666664</v>
      </c>
      <c r="C22964" s="2" t="s">
        <v>2479</v>
      </c>
      <c r="D22964" s="2" t="b">
        <v>1</v>
      </c>
      <c r="E22964" s="2" t="str" cm="1">
        <f t="array" ref="E22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5" spans="1:5" x14ac:dyDescent="0.3">
      <c r="A22965" s="17">
        <v>45518.791666666664</v>
      </c>
      <c r="B22965" s="17">
        <f t="shared" si="358"/>
        <v>45518.833333333328</v>
      </c>
      <c r="C22965" s="2" t="s">
        <v>2479</v>
      </c>
      <c r="D22965" s="2" t="b">
        <v>1</v>
      </c>
      <c r="E22965" s="2" t="str" cm="1">
        <f t="array" ref="E22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6" spans="1:5" x14ac:dyDescent="0.3">
      <c r="A22966" s="17">
        <v>45518.833333333336</v>
      </c>
      <c r="B22966" s="17">
        <f t="shared" si="358"/>
        <v>45518.875</v>
      </c>
      <c r="C22966" s="2" t="s">
        <v>2479</v>
      </c>
      <c r="D22966" s="2" t="b">
        <v>1</v>
      </c>
      <c r="E22966" s="2" t="str" cm="1">
        <f t="array" ref="E22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7" spans="1:5" x14ac:dyDescent="0.3">
      <c r="A22967" s="17">
        <v>45518.875</v>
      </c>
      <c r="B22967" s="17">
        <f t="shared" si="358"/>
        <v>45518.916666666664</v>
      </c>
      <c r="C22967" s="2" t="s">
        <v>2479</v>
      </c>
      <c r="D22967" s="2" t="b">
        <v>0</v>
      </c>
      <c r="E22967" s="2" t="str" cm="1">
        <f t="array" ref="E22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8" spans="1:5" x14ac:dyDescent="0.3">
      <c r="A22968" s="17">
        <v>45518.916666666664</v>
      </c>
      <c r="B22968" s="17">
        <f t="shared" si="358"/>
        <v>45518.958333333328</v>
      </c>
      <c r="C22968" s="2" t="s">
        <v>2479</v>
      </c>
      <c r="D22968" s="2" t="b">
        <v>0</v>
      </c>
      <c r="E22968" s="2" t="str" cm="1">
        <f t="array" ref="E22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69" spans="1:5" x14ac:dyDescent="0.3">
      <c r="A22969" s="17">
        <v>45518.958333333336</v>
      </c>
      <c r="B22969" s="17">
        <f t="shared" si="358"/>
        <v>45519</v>
      </c>
      <c r="C22969" s="2" t="s">
        <v>2479</v>
      </c>
      <c r="D22969" s="2" t="b">
        <v>0</v>
      </c>
      <c r="E22969" s="2" t="str" cm="1">
        <f t="array" ref="E22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0" spans="1:5" x14ac:dyDescent="0.3">
      <c r="A22970" s="17">
        <v>45519</v>
      </c>
      <c r="B22970" s="17">
        <f t="shared" si="358"/>
        <v>45519.041666666664</v>
      </c>
      <c r="C22970" s="2" t="s">
        <v>2479</v>
      </c>
      <c r="D22970" s="2" t="b">
        <v>0</v>
      </c>
      <c r="E22970" s="2" t="str" cm="1">
        <f t="array" ref="E22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1" spans="1:5" x14ac:dyDescent="0.3">
      <c r="A22971" s="17">
        <v>45519.041666666664</v>
      </c>
      <c r="B22971" s="17">
        <f t="shared" si="358"/>
        <v>45519.083333333328</v>
      </c>
      <c r="C22971" s="2" t="s">
        <v>2479</v>
      </c>
      <c r="D22971" s="2" t="b">
        <v>0</v>
      </c>
      <c r="E22971" s="2" t="str" cm="1">
        <f t="array" ref="E22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2" spans="1:5" x14ac:dyDescent="0.3">
      <c r="A22972" s="17">
        <v>45519.083333333336</v>
      </c>
      <c r="B22972" s="17">
        <f t="shared" si="358"/>
        <v>45519.125</v>
      </c>
      <c r="C22972" s="2" t="s">
        <v>2479</v>
      </c>
      <c r="D22972" s="2" t="b">
        <v>0</v>
      </c>
      <c r="E22972" s="2" t="str" cm="1">
        <f t="array" ref="E22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3" spans="1:5" x14ac:dyDescent="0.3">
      <c r="A22973" s="17">
        <v>45519.125</v>
      </c>
      <c r="B22973" s="17">
        <f t="shared" si="358"/>
        <v>45519.166666666664</v>
      </c>
      <c r="C22973" s="2" t="s">
        <v>2479</v>
      </c>
      <c r="D22973" s="2" t="b">
        <v>0</v>
      </c>
      <c r="E22973" s="2" t="str" cm="1">
        <f t="array" ref="E22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4" spans="1:5" x14ac:dyDescent="0.3">
      <c r="A22974" s="17">
        <v>45519.166666666664</v>
      </c>
      <c r="B22974" s="17">
        <f t="shared" si="358"/>
        <v>45519.208333333328</v>
      </c>
      <c r="C22974" s="2" t="s">
        <v>2479</v>
      </c>
      <c r="D22974" s="2" t="b">
        <v>0</v>
      </c>
      <c r="E22974" s="2" t="str" cm="1">
        <f t="array" ref="E22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5" spans="1:5" x14ac:dyDescent="0.3">
      <c r="A22975" s="17">
        <v>45519.208333333336</v>
      </c>
      <c r="B22975" s="17">
        <f t="shared" si="358"/>
        <v>45519.25</v>
      </c>
      <c r="C22975" s="2" t="s">
        <v>2479</v>
      </c>
      <c r="D22975" s="2" t="b">
        <v>0</v>
      </c>
      <c r="E22975" s="2" t="str" cm="1">
        <f t="array" ref="E22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6" spans="1:5" x14ac:dyDescent="0.3">
      <c r="A22976" s="17">
        <v>45519.25</v>
      </c>
      <c r="B22976" s="17">
        <f t="shared" si="358"/>
        <v>45519.291666666664</v>
      </c>
      <c r="C22976" s="2" t="s">
        <v>2479</v>
      </c>
      <c r="D22976" s="2" t="b">
        <v>0</v>
      </c>
      <c r="E22976" s="2" t="str" cm="1">
        <f t="array" ref="E22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7" spans="1:5" x14ac:dyDescent="0.3">
      <c r="A22977" s="17">
        <v>45519.291666666664</v>
      </c>
      <c r="B22977" s="17">
        <f t="shared" si="358"/>
        <v>45519.333333333328</v>
      </c>
      <c r="C22977" s="2" t="s">
        <v>2479</v>
      </c>
      <c r="D22977" s="2" t="b">
        <v>0</v>
      </c>
      <c r="E22977" s="2" t="str" cm="1">
        <f t="array" ref="E22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8" spans="1:5" x14ac:dyDescent="0.3">
      <c r="A22978" s="17">
        <v>45519.333333333336</v>
      </c>
      <c r="B22978" s="17">
        <f t="shared" si="358"/>
        <v>45519.375</v>
      </c>
      <c r="C22978" s="2" t="s">
        <v>2479</v>
      </c>
      <c r="D22978" s="2" t="b">
        <v>0</v>
      </c>
      <c r="E22978" s="2" t="str" cm="1">
        <f t="array" ref="E22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79" spans="1:5" x14ac:dyDescent="0.3">
      <c r="A22979" s="17">
        <v>45519.375</v>
      </c>
      <c r="B22979" s="17">
        <f t="shared" ref="B22979:B23042" si="359">A22979+1/24</f>
        <v>45519.416666666664</v>
      </c>
      <c r="C22979" s="2" t="s">
        <v>2479</v>
      </c>
      <c r="D22979" s="2" t="b">
        <v>0</v>
      </c>
      <c r="E22979" s="2" t="str" cm="1">
        <f t="array" ref="E22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0" spans="1:5" x14ac:dyDescent="0.3">
      <c r="A22980" s="17">
        <v>45519.416666666664</v>
      </c>
      <c r="B22980" s="17">
        <f t="shared" si="359"/>
        <v>45519.458333333328</v>
      </c>
      <c r="C22980" s="2" t="s">
        <v>2479</v>
      </c>
      <c r="D22980" s="2" t="b">
        <v>0</v>
      </c>
      <c r="E22980" s="2" t="str" cm="1">
        <f t="array" ref="E22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1" spans="1:5" x14ac:dyDescent="0.3">
      <c r="A22981" s="17">
        <v>45519.458333333336</v>
      </c>
      <c r="B22981" s="17">
        <f t="shared" si="359"/>
        <v>45519.5</v>
      </c>
      <c r="C22981" s="2" t="s">
        <v>2479</v>
      </c>
      <c r="D22981" s="2" t="b">
        <v>0</v>
      </c>
      <c r="E22981" s="2" t="str" cm="1">
        <f t="array" ref="E22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2" spans="1:5" x14ac:dyDescent="0.3">
      <c r="A22982" s="17">
        <v>45519.5</v>
      </c>
      <c r="B22982" s="17">
        <f t="shared" si="359"/>
        <v>45519.541666666664</v>
      </c>
      <c r="C22982" s="2" t="s">
        <v>2479</v>
      </c>
      <c r="D22982" s="2" t="b">
        <v>0</v>
      </c>
      <c r="E22982" s="2" t="str" cm="1">
        <f t="array" ref="E22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3" spans="1:5" x14ac:dyDescent="0.3">
      <c r="A22983" s="17">
        <v>45519.541666666664</v>
      </c>
      <c r="B22983" s="17">
        <f t="shared" si="359"/>
        <v>45519.583333333328</v>
      </c>
      <c r="C22983" s="2" t="s">
        <v>2479</v>
      </c>
      <c r="D22983" s="2" t="b">
        <v>0</v>
      </c>
      <c r="E22983" s="2" t="str" cm="1">
        <f t="array" ref="E22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4" spans="1:5" x14ac:dyDescent="0.3">
      <c r="A22984" s="17">
        <v>45519.583333333336</v>
      </c>
      <c r="B22984" s="17">
        <f t="shared" si="359"/>
        <v>45519.625</v>
      </c>
      <c r="C22984" s="2" t="s">
        <v>2479</v>
      </c>
      <c r="D22984" s="2" t="b">
        <v>0</v>
      </c>
      <c r="E22984" s="2" t="str" cm="1">
        <f t="array" ref="E22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5" spans="1:5" x14ac:dyDescent="0.3">
      <c r="A22985" s="17">
        <v>45519.625</v>
      </c>
      <c r="B22985" s="17">
        <f t="shared" si="359"/>
        <v>45519.666666666664</v>
      </c>
      <c r="C22985" s="2" t="s">
        <v>2479</v>
      </c>
      <c r="D22985" s="2" t="b">
        <v>0</v>
      </c>
      <c r="E22985" s="2" t="str" cm="1">
        <f t="array" ref="E22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6" spans="1:5" x14ac:dyDescent="0.3">
      <c r="A22986" s="17">
        <v>45519.666666666664</v>
      </c>
      <c r="B22986" s="17">
        <f t="shared" si="359"/>
        <v>45519.708333333328</v>
      </c>
      <c r="C22986" s="2" t="s">
        <v>2479</v>
      </c>
      <c r="D22986" s="2" t="b">
        <v>1</v>
      </c>
      <c r="E22986" s="2" t="str" cm="1">
        <f t="array" ref="E22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7" spans="1:5" x14ac:dyDescent="0.3">
      <c r="A22987" s="17">
        <v>45519.708333333336</v>
      </c>
      <c r="B22987" s="17">
        <f t="shared" si="359"/>
        <v>45519.75</v>
      </c>
      <c r="C22987" s="2" t="s">
        <v>2479</v>
      </c>
      <c r="D22987" s="2" t="b">
        <v>1</v>
      </c>
      <c r="E22987" s="2" t="str" cm="1">
        <f t="array" ref="E22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8" spans="1:5" x14ac:dyDescent="0.3">
      <c r="A22988" s="17">
        <v>45519.75</v>
      </c>
      <c r="B22988" s="17">
        <f t="shared" si="359"/>
        <v>45519.791666666664</v>
      </c>
      <c r="C22988" s="2" t="s">
        <v>2479</v>
      </c>
      <c r="D22988" s="2" t="b">
        <v>1</v>
      </c>
      <c r="E22988" s="2" t="str" cm="1">
        <f t="array" ref="E22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89" spans="1:5" x14ac:dyDescent="0.3">
      <c r="A22989" s="17">
        <v>45519.791666666664</v>
      </c>
      <c r="B22989" s="17">
        <f t="shared" si="359"/>
        <v>45519.833333333328</v>
      </c>
      <c r="C22989" s="2" t="s">
        <v>2479</v>
      </c>
      <c r="D22989" s="2" t="b">
        <v>1</v>
      </c>
      <c r="E22989" s="2" t="str" cm="1">
        <f t="array" ref="E22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0" spans="1:5" x14ac:dyDescent="0.3">
      <c r="A22990" s="17">
        <v>45519.833333333336</v>
      </c>
      <c r="B22990" s="17">
        <f t="shared" si="359"/>
        <v>45519.875</v>
      </c>
      <c r="C22990" s="2" t="s">
        <v>2479</v>
      </c>
      <c r="D22990" s="2" t="b">
        <v>1</v>
      </c>
      <c r="E22990" s="2" t="str" cm="1">
        <f t="array" ref="E22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1" spans="1:5" x14ac:dyDescent="0.3">
      <c r="A22991" s="17">
        <v>45519.875</v>
      </c>
      <c r="B22991" s="17">
        <f t="shared" si="359"/>
        <v>45519.916666666664</v>
      </c>
      <c r="C22991" s="2" t="s">
        <v>2479</v>
      </c>
      <c r="D22991" s="2" t="b">
        <v>0</v>
      </c>
      <c r="E22991" s="2" t="str" cm="1">
        <f t="array" ref="E22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2" spans="1:5" x14ac:dyDescent="0.3">
      <c r="A22992" s="17">
        <v>45519.916666666664</v>
      </c>
      <c r="B22992" s="17">
        <f t="shared" si="359"/>
        <v>45519.958333333328</v>
      </c>
      <c r="C22992" s="2" t="s">
        <v>2479</v>
      </c>
      <c r="D22992" s="2" t="b">
        <v>0</v>
      </c>
      <c r="E22992" s="2" t="str" cm="1">
        <f t="array" ref="E22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3" spans="1:5" x14ac:dyDescent="0.3">
      <c r="A22993" s="17">
        <v>45519.958333333336</v>
      </c>
      <c r="B22993" s="17">
        <f t="shared" si="359"/>
        <v>45520</v>
      </c>
      <c r="C22993" s="2" t="s">
        <v>2479</v>
      </c>
      <c r="D22993" s="2" t="b">
        <v>0</v>
      </c>
      <c r="E22993" s="2" t="str" cm="1">
        <f t="array" ref="E22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4" spans="1:5" x14ac:dyDescent="0.3">
      <c r="A22994" s="17">
        <v>45520</v>
      </c>
      <c r="B22994" s="17">
        <f t="shared" si="359"/>
        <v>45520.041666666664</v>
      </c>
      <c r="C22994" s="2" t="s">
        <v>2479</v>
      </c>
      <c r="D22994" s="2" t="b">
        <v>0</v>
      </c>
      <c r="E22994" s="2" t="str" cm="1">
        <f t="array" ref="E22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5" spans="1:5" x14ac:dyDescent="0.3">
      <c r="A22995" s="17">
        <v>45520.041666666664</v>
      </c>
      <c r="B22995" s="17">
        <f t="shared" si="359"/>
        <v>45520.083333333328</v>
      </c>
      <c r="C22995" s="2" t="s">
        <v>2479</v>
      </c>
      <c r="D22995" s="2" t="b">
        <v>0</v>
      </c>
      <c r="E22995" s="2" t="str" cm="1">
        <f t="array" ref="E22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6" spans="1:5" x14ac:dyDescent="0.3">
      <c r="A22996" s="17">
        <v>45520.083333333336</v>
      </c>
      <c r="B22996" s="17">
        <f t="shared" si="359"/>
        <v>45520.125</v>
      </c>
      <c r="C22996" s="2" t="s">
        <v>2479</v>
      </c>
      <c r="D22996" s="2" t="b">
        <v>0</v>
      </c>
      <c r="E22996" s="2" t="str" cm="1">
        <f t="array" ref="E22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7" spans="1:5" x14ac:dyDescent="0.3">
      <c r="A22997" s="17">
        <v>45520.125</v>
      </c>
      <c r="B22997" s="17">
        <f t="shared" si="359"/>
        <v>45520.166666666664</v>
      </c>
      <c r="C22997" s="2" t="s">
        <v>2479</v>
      </c>
      <c r="D22997" s="2" t="b">
        <v>0</v>
      </c>
      <c r="E22997" s="2" t="str" cm="1">
        <f t="array" ref="E22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8" spans="1:5" x14ac:dyDescent="0.3">
      <c r="A22998" s="17">
        <v>45520.166666666664</v>
      </c>
      <c r="B22998" s="17">
        <f t="shared" si="359"/>
        <v>45520.208333333328</v>
      </c>
      <c r="C22998" s="2" t="s">
        <v>2479</v>
      </c>
      <c r="D22998" s="2" t="b">
        <v>0</v>
      </c>
      <c r="E22998" s="2" t="str" cm="1">
        <f t="array" ref="E22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2999" spans="1:5" x14ac:dyDescent="0.3">
      <c r="A22999" s="17">
        <v>45520.208333333336</v>
      </c>
      <c r="B22999" s="17">
        <f t="shared" si="359"/>
        <v>45520.25</v>
      </c>
      <c r="C22999" s="2" t="s">
        <v>2479</v>
      </c>
      <c r="D22999" s="2" t="b">
        <v>0</v>
      </c>
      <c r="E22999" s="2" t="str" cm="1">
        <f t="array" ref="E22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0" spans="1:5" x14ac:dyDescent="0.3">
      <c r="A23000" s="17">
        <v>45520.25</v>
      </c>
      <c r="B23000" s="17">
        <f t="shared" si="359"/>
        <v>45520.291666666664</v>
      </c>
      <c r="C23000" s="2" t="s">
        <v>2479</v>
      </c>
      <c r="D23000" s="2" t="b">
        <v>0</v>
      </c>
      <c r="E23000" s="2" t="str" cm="1">
        <f t="array" ref="E23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1" spans="1:5" x14ac:dyDescent="0.3">
      <c r="A23001" s="17">
        <v>45520.291666666664</v>
      </c>
      <c r="B23001" s="17">
        <f t="shared" si="359"/>
        <v>45520.333333333328</v>
      </c>
      <c r="C23001" s="2" t="s">
        <v>2479</v>
      </c>
      <c r="D23001" s="2" t="b">
        <v>0</v>
      </c>
      <c r="E23001" s="2" t="str" cm="1">
        <f t="array" ref="E23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2" spans="1:5" x14ac:dyDescent="0.3">
      <c r="A23002" s="17">
        <v>45520.333333333336</v>
      </c>
      <c r="B23002" s="17">
        <f t="shared" si="359"/>
        <v>45520.375</v>
      </c>
      <c r="C23002" s="2" t="s">
        <v>2479</v>
      </c>
      <c r="D23002" s="2" t="b">
        <v>0</v>
      </c>
      <c r="E23002" s="2" t="str" cm="1">
        <f t="array" ref="E23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3" spans="1:5" x14ac:dyDescent="0.3">
      <c r="A23003" s="17">
        <v>45520.375</v>
      </c>
      <c r="B23003" s="17">
        <f t="shared" si="359"/>
        <v>45520.416666666664</v>
      </c>
      <c r="C23003" s="2" t="s">
        <v>2479</v>
      </c>
      <c r="D23003" s="2" t="b">
        <v>0</v>
      </c>
      <c r="E23003" s="2" t="str" cm="1">
        <f t="array" ref="E23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4" spans="1:5" x14ac:dyDescent="0.3">
      <c r="A23004" s="17">
        <v>45520.416666666664</v>
      </c>
      <c r="B23004" s="17">
        <f t="shared" si="359"/>
        <v>45520.458333333328</v>
      </c>
      <c r="C23004" s="2" t="s">
        <v>2479</v>
      </c>
      <c r="D23004" s="2" t="b">
        <v>0</v>
      </c>
      <c r="E23004" s="2" t="str" cm="1">
        <f t="array" ref="E23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5" spans="1:5" x14ac:dyDescent="0.3">
      <c r="A23005" s="17">
        <v>45520.458333333336</v>
      </c>
      <c r="B23005" s="17">
        <f t="shared" si="359"/>
        <v>45520.5</v>
      </c>
      <c r="C23005" s="2" t="s">
        <v>2479</v>
      </c>
      <c r="D23005" s="2" t="b">
        <v>0</v>
      </c>
      <c r="E23005" s="2" t="str" cm="1">
        <f t="array" ref="E23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6" spans="1:5" x14ac:dyDescent="0.3">
      <c r="A23006" s="17">
        <v>45520.5</v>
      </c>
      <c r="B23006" s="17">
        <f t="shared" si="359"/>
        <v>45520.541666666664</v>
      </c>
      <c r="C23006" s="2" t="s">
        <v>2479</v>
      </c>
      <c r="D23006" s="2" t="b">
        <v>0</v>
      </c>
      <c r="E23006" s="2" t="str" cm="1">
        <f t="array" ref="E23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7" spans="1:5" x14ac:dyDescent="0.3">
      <c r="A23007" s="17">
        <v>45520.541666666664</v>
      </c>
      <c r="B23007" s="17">
        <f t="shared" si="359"/>
        <v>45520.583333333328</v>
      </c>
      <c r="C23007" s="2" t="s">
        <v>2479</v>
      </c>
      <c r="D23007" s="2" t="b">
        <v>0</v>
      </c>
      <c r="E23007" s="2" t="str" cm="1">
        <f t="array" ref="E23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8" spans="1:5" x14ac:dyDescent="0.3">
      <c r="A23008" s="17">
        <v>45520.583333333336</v>
      </c>
      <c r="B23008" s="17">
        <f t="shared" si="359"/>
        <v>45520.625</v>
      </c>
      <c r="C23008" s="2" t="s">
        <v>2479</v>
      </c>
      <c r="D23008" s="2" t="b">
        <v>0</v>
      </c>
      <c r="E23008" s="2" t="str" cm="1">
        <f t="array" ref="E23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09" spans="1:5" x14ac:dyDescent="0.3">
      <c r="A23009" s="17">
        <v>45520.625</v>
      </c>
      <c r="B23009" s="17">
        <f t="shared" si="359"/>
        <v>45520.666666666664</v>
      </c>
      <c r="C23009" s="2" t="s">
        <v>2479</v>
      </c>
      <c r="D23009" s="2" t="b">
        <v>0</v>
      </c>
      <c r="E23009" s="2" t="str" cm="1">
        <f t="array" ref="E23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0" spans="1:5" x14ac:dyDescent="0.3">
      <c r="A23010" s="17">
        <v>45520.666666666664</v>
      </c>
      <c r="B23010" s="17">
        <f t="shared" si="359"/>
        <v>45520.708333333328</v>
      </c>
      <c r="C23010" s="2" t="s">
        <v>2479</v>
      </c>
      <c r="D23010" s="2" t="b">
        <v>1</v>
      </c>
      <c r="E23010" s="2" t="str" cm="1">
        <f t="array" ref="E23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1" spans="1:5" x14ac:dyDescent="0.3">
      <c r="A23011" s="17">
        <v>45520.708333333336</v>
      </c>
      <c r="B23011" s="17">
        <f t="shared" si="359"/>
        <v>45520.75</v>
      </c>
      <c r="C23011" s="2" t="s">
        <v>2479</v>
      </c>
      <c r="D23011" s="2" t="b">
        <v>1</v>
      </c>
      <c r="E23011" s="2" t="str" cm="1">
        <f t="array" ref="E23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2" spans="1:5" x14ac:dyDescent="0.3">
      <c r="A23012" s="17">
        <v>45520.75</v>
      </c>
      <c r="B23012" s="17">
        <f t="shared" si="359"/>
        <v>45520.791666666664</v>
      </c>
      <c r="C23012" s="2" t="s">
        <v>2479</v>
      </c>
      <c r="D23012" s="2" t="b">
        <v>1</v>
      </c>
      <c r="E23012" s="2" t="str" cm="1">
        <f t="array" ref="E23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3" spans="1:5" x14ac:dyDescent="0.3">
      <c r="A23013" s="17">
        <v>45520.791666666664</v>
      </c>
      <c r="B23013" s="17">
        <f t="shared" si="359"/>
        <v>45520.833333333328</v>
      </c>
      <c r="C23013" s="2" t="s">
        <v>2479</v>
      </c>
      <c r="D23013" s="2" t="b">
        <v>1</v>
      </c>
      <c r="E23013" s="2" t="str" cm="1">
        <f t="array" ref="E23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4" spans="1:5" x14ac:dyDescent="0.3">
      <c r="A23014" s="17">
        <v>45520.833333333336</v>
      </c>
      <c r="B23014" s="17">
        <f t="shared" si="359"/>
        <v>45520.875</v>
      </c>
      <c r="C23014" s="2" t="s">
        <v>2479</v>
      </c>
      <c r="D23014" s="2" t="b">
        <v>1</v>
      </c>
      <c r="E23014" s="2" t="str" cm="1">
        <f t="array" ref="E23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5" spans="1:5" x14ac:dyDescent="0.3">
      <c r="A23015" s="17">
        <v>45520.875</v>
      </c>
      <c r="B23015" s="17">
        <f t="shared" si="359"/>
        <v>45520.916666666664</v>
      </c>
      <c r="C23015" s="2" t="s">
        <v>2479</v>
      </c>
      <c r="D23015" s="2" t="b">
        <v>0</v>
      </c>
      <c r="E23015" s="2" t="str" cm="1">
        <f t="array" ref="E23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6" spans="1:5" x14ac:dyDescent="0.3">
      <c r="A23016" s="17">
        <v>45520.916666666664</v>
      </c>
      <c r="B23016" s="17">
        <f t="shared" si="359"/>
        <v>45520.958333333328</v>
      </c>
      <c r="C23016" s="2" t="s">
        <v>2479</v>
      </c>
      <c r="D23016" s="2" t="b">
        <v>0</v>
      </c>
      <c r="E23016" s="2" t="str" cm="1">
        <f t="array" ref="E23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7" spans="1:5" x14ac:dyDescent="0.3">
      <c r="A23017" s="17">
        <v>45520.958333333336</v>
      </c>
      <c r="B23017" s="17">
        <f t="shared" si="359"/>
        <v>45521</v>
      </c>
      <c r="C23017" s="2" t="s">
        <v>2479</v>
      </c>
      <c r="D23017" s="2" t="b">
        <v>0</v>
      </c>
      <c r="E23017" s="2" t="str" cm="1">
        <f t="array" ref="E23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8" spans="1:5" x14ac:dyDescent="0.3">
      <c r="A23018" s="17">
        <v>45521</v>
      </c>
      <c r="B23018" s="17">
        <f t="shared" si="359"/>
        <v>45521.041666666664</v>
      </c>
      <c r="C23018" s="2" t="s">
        <v>2479</v>
      </c>
      <c r="D23018" s="2" t="b">
        <v>0</v>
      </c>
      <c r="E23018" s="2" t="str" cm="1">
        <f t="array" ref="E23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19" spans="1:5" x14ac:dyDescent="0.3">
      <c r="A23019" s="17">
        <v>45521.041666666664</v>
      </c>
      <c r="B23019" s="17">
        <f t="shared" si="359"/>
        <v>45521.083333333328</v>
      </c>
      <c r="C23019" s="2" t="s">
        <v>2479</v>
      </c>
      <c r="D23019" s="2" t="b">
        <v>0</v>
      </c>
      <c r="E23019" s="2" t="str" cm="1">
        <f t="array" ref="E23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0" spans="1:5" x14ac:dyDescent="0.3">
      <c r="A23020" s="17">
        <v>45521.083333333336</v>
      </c>
      <c r="B23020" s="17">
        <f t="shared" si="359"/>
        <v>45521.125</v>
      </c>
      <c r="C23020" s="2" t="s">
        <v>2479</v>
      </c>
      <c r="D23020" s="2" t="b">
        <v>0</v>
      </c>
      <c r="E23020" s="2" t="str" cm="1">
        <f t="array" ref="E23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1" spans="1:5" x14ac:dyDescent="0.3">
      <c r="A23021" s="17">
        <v>45521.125</v>
      </c>
      <c r="B23021" s="17">
        <f t="shared" si="359"/>
        <v>45521.166666666664</v>
      </c>
      <c r="C23021" s="2" t="s">
        <v>2479</v>
      </c>
      <c r="D23021" s="2" t="b">
        <v>0</v>
      </c>
      <c r="E23021" s="2" t="str" cm="1">
        <f t="array" ref="E23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2" spans="1:5" x14ac:dyDescent="0.3">
      <c r="A23022" s="17">
        <v>45521.166666666664</v>
      </c>
      <c r="B23022" s="17">
        <f t="shared" si="359"/>
        <v>45521.208333333328</v>
      </c>
      <c r="C23022" s="2" t="s">
        <v>2479</v>
      </c>
      <c r="D23022" s="2" t="b">
        <v>0</v>
      </c>
      <c r="E23022" s="2" t="str" cm="1">
        <f t="array" ref="E23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3" spans="1:5" x14ac:dyDescent="0.3">
      <c r="A23023" s="17">
        <v>45521.208333333336</v>
      </c>
      <c r="B23023" s="17">
        <f t="shared" si="359"/>
        <v>45521.25</v>
      </c>
      <c r="C23023" s="2" t="s">
        <v>2479</v>
      </c>
      <c r="D23023" s="2" t="b">
        <v>0</v>
      </c>
      <c r="E23023" s="2" t="str" cm="1">
        <f t="array" ref="E23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4" spans="1:5" x14ac:dyDescent="0.3">
      <c r="A23024" s="17">
        <v>45521.25</v>
      </c>
      <c r="B23024" s="17">
        <f t="shared" si="359"/>
        <v>45521.291666666664</v>
      </c>
      <c r="C23024" s="2" t="s">
        <v>2479</v>
      </c>
      <c r="D23024" s="2" t="b">
        <v>0</v>
      </c>
      <c r="E23024" s="2" t="str" cm="1">
        <f t="array" ref="E23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5" spans="1:5" x14ac:dyDescent="0.3">
      <c r="A23025" s="17">
        <v>45521.291666666664</v>
      </c>
      <c r="B23025" s="17">
        <f t="shared" si="359"/>
        <v>45521.333333333328</v>
      </c>
      <c r="C23025" s="2" t="s">
        <v>2479</v>
      </c>
      <c r="D23025" s="2" t="b">
        <v>0</v>
      </c>
      <c r="E23025" s="2" t="str" cm="1">
        <f t="array" ref="E23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6" spans="1:5" x14ac:dyDescent="0.3">
      <c r="A23026" s="17">
        <v>45521.333333333336</v>
      </c>
      <c r="B23026" s="17">
        <f t="shared" si="359"/>
        <v>45521.375</v>
      </c>
      <c r="C23026" s="2" t="s">
        <v>2479</v>
      </c>
      <c r="D23026" s="2" t="b">
        <v>0</v>
      </c>
      <c r="E23026" s="2" t="str" cm="1">
        <f t="array" ref="E23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7" spans="1:5" x14ac:dyDescent="0.3">
      <c r="A23027" s="17">
        <v>45521.375</v>
      </c>
      <c r="B23027" s="17">
        <f t="shared" si="359"/>
        <v>45521.416666666664</v>
      </c>
      <c r="C23027" s="2" t="s">
        <v>2479</v>
      </c>
      <c r="D23027" s="2" t="b">
        <v>0</v>
      </c>
      <c r="E23027" s="2" t="str" cm="1">
        <f t="array" ref="E23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8" spans="1:5" x14ac:dyDescent="0.3">
      <c r="A23028" s="17">
        <v>45521.416666666664</v>
      </c>
      <c r="B23028" s="17">
        <f t="shared" si="359"/>
        <v>45521.458333333328</v>
      </c>
      <c r="C23028" s="2" t="s">
        <v>2479</v>
      </c>
      <c r="D23028" s="2" t="b">
        <v>0</v>
      </c>
      <c r="E23028" s="2" t="str" cm="1">
        <f t="array" ref="E23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29" spans="1:5" x14ac:dyDescent="0.3">
      <c r="A23029" s="17">
        <v>45521.458333333336</v>
      </c>
      <c r="B23029" s="17">
        <f t="shared" si="359"/>
        <v>45521.5</v>
      </c>
      <c r="C23029" s="2" t="s">
        <v>2479</v>
      </c>
      <c r="D23029" s="2" t="b">
        <v>0</v>
      </c>
      <c r="E23029" s="2" t="str" cm="1">
        <f t="array" ref="E23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0" spans="1:5" x14ac:dyDescent="0.3">
      <c r="A23030" s="17">
        <v>45521.5</v>
      </c>
      <c r="B23030" s="17">
        <f t="shared" si="359"/>
        <v>45521.541666666664</v>
      </c>
      <c r="C23030" s="2" t="s">
        <v>2479</v>
      </c>
      <c r="D23030" s="2" t="b">
        <v>0</v>
      </c>
      <c r="E23030" s="2" t="str" cm="1">
        <f t="array" ref="E23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1" spans="1:5" x14ac:dyDescent="0.3">
      <c r="A23031" s="17">
        <v>45521.541666666664</v>
      </c>
      <c r="B23031" s="17">
        <f t="shared" si="359"/>
        <v>45521.583333333328</v>
      </c>
      <c r="C23031" s="2" t="s">
        <v>2479</v>
      </c>
      <c r="D23031" s="2" t="b">
        <v>0</v>
      </c>
      <c r="E23031" s="2" t="str" cm="1">
        <f t="array" ref="E23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2" spans="1:5" x14ac:dyDescent="0.3">
      <c r="A23032" s="17">
        <v>45521.583333333336</v>
      </c>
      <c r="B23032" s="17">
        <f t="shared" si="359"/>
        <v>45521.625</v>
      </c>
      <c r="C23032" s="2" t="s">
        <v>2479</v>
      </c>
      <c r="D23032" s="2" t="b">
        <v>0</v>
      </c>
      <c r="E23032" s="2" t="str" cm="1">
        <f t="array" ref="E23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3" spans="1:5" x14ac:dyDescent="0.3">
      <c r="A23033" s="17">
        <v>45521.625</v>
      </c>
      <c r="B23033" s="17">
        <f t="shared" si="359"/>
        <v>45521.666666666664</v>
      </c>
      <c r="C23033" s="2" t="s">
        <v>2479</v>
      </c>
      <c r="D23033" s="2" t="b">
        <v>0</v>
      </c>
      <c r="E23033" s="2" t="str" cm="1">
        <f t="array" ref="E23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4" spans="1:5" x14ac:dyDescent="0.3">
      <c r="A23034" s="17">
        <v>45521.666666666664</v>
      </c>
      <c r="B23034" s="17">
        <f t="shared" si="359"/>
        <v>45521.708333333328</v>
      </c>
      <c r="C23034" s="2" t="s">
        <v>2479</v>
      </c>
      <c r="D23034" s="2" t="b">
        <v>1</v>
      </c>
      <c r="E23034" s="2" t="str" cm="1">
        <f t="array" ref="E23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5" spans="1:5" x14ac:dyDescent="0.3">
      <c r="A23035" s="17">
        <v>45521.708333333336</v>
      </c>
      <c r="B23035" s="17">
        <f t="shared" si="359"/>
        <v>45521.75</v>
      </c>
      <c r="C23035" s="2" t="s">
        <v>2479</v>
      </c>
      <c r="D23035" s="2" t="b">
        <v>1</v>
      </c>
      <c r="E23035" s="2" t="str" cm="1">
        <f t="array" ref="E23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6" spans="1:5" x14ac:dyDescent="0.3">
      <c r="A23036" s="17">
        <v>45521.75</v>
      </c>
      <c r="B23036" s="17">
        <f t="shared" si="359"/>
        <v>45521.791666666664</v>
      </c>
      <c r="C23036" s="2" t="s">
        <v>2479</v>
      </c>
      <c r="D23036" s="2" t="b">
        <v>1</v>
      </c>
      <c r="E23036" s="2" t="str" cm="1">
        <f t="array" ref="E23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7" spans="1:5" x14ac:dyDescent="0.3">
      <c r="A23037" s="17">
        <v>45521.791666666664</v>
      </c>
      <c r="B23037" s="17">
        <f t="shared" si="359"/>
        <v>45521.833333333328</v>
      </c>
      <c r="C23037" s="2" t="s">
        <v>2479</v>
      </c>
      <c r="D23037" s="2" t="b">
        <v>1</v>
      </c>
      <c r="E23037" s="2" t="str" cm="1">
        <f t="array" ref="E23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8" spans="1:5" x14ac:dyDescent="0.3">
      <c r="A23038" s="17">
        <v>45521.833333333336</v>
      </c>
      <c r="B23038" s="17">
        <f t="shared" si="359"/>
        <v>45521.875</v>
      </c>
      <c r="C23038" s="2" t="s">
        <v>2479</v>
      </c>
      <c r="D23038" s="2" t="b">
        <v>1</v>
      </c>
      <c r="E23038" s="2" t="str" cm="1">
        <f t="array" ref="E23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39" spans="1:5" x14ac:dyDescent="0.3">
      <c r="A23039" s="17">
        <v>45521.875</v>
      </c>
      <c r="B23039" s="17">
        <f t="shared" si="359"/>
        <v>45521.916666666664</v>
      </c>
      <c r="C23039" s="2" t="s">
        <v>2479</v>
      </c>
      <c r="D23039" s="2" t="b">
        <v>0</v>
      </c>
      <c r="E23039" s="2" t="str" cm="1">
        <f t="array" ref="E23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0" spans="1:5" x14ac:dyDescent="0.3">
      <c r="A23040" s="17">
        <v>45521.916666666664</v>
      </c>
      <c r="B23040" s="17">
        <f t="shared" si="359"/>
        <v>45521.958333333328</v>
      </c>
      <c r="C23040" s="2" t="s">
        <v>2479</v>
      </c>
      <c r="D23040" s="2" t="b">
        <v>0</v>
      </c>
      <c r="E23040" s="2" t="str" cm="1">
        <f t="array" ref="E23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1" spans="1:5" x14ac:dyDescent="0.3">
      <c r="A23041" s="17">
        <v>45521.958333333336</v>
      </c>
      <c r="B23041" s="17">
        <f t="shared" si="359"/>
        <v>45522</v>
      </c>
      <c r="C23041" s="2" t="s">
        <v>2479</v>
      </c>
      <c r="D23041" s="2" t="b">
        <v>0</v>
      </c>
      <c r="E23041" s="2" t="str" cm="1">
        <f t="array" ref="E23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2" spans="1:5" x14ac:dyDescent="0.3">
      <c r="A23042" s="17">
        <v>45522</v>
      </c>
      <c r="B23042" s="17">
        <f t="shared" si="359"/>
        <v>45522.041666666664</v>
      </c>
      <c r="C23042" s="2" t="s">
        <v>2479</v>
      </c>
      <c r="D23042" s="2" t="b">
        <v>0</v>
      </c>
      <c r="E23042" s="2" t="str" cm="1">
        <f t="array" ref="E23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3" spans="1:5" x14ac:dyDescent="0.3">
      <c r="A23043" s="17">
        <v>45522.041666666664</v>
      </c>
      <c r="B23043" s="17">
        <f t="shared" ref="B23043:B23106" si="360">A23043+1/24</f>
        <v>45522.083333333328</v>
      </c>
      <c r="C23043" s="2" t="s">
        <v>2479</v>
      </c>
      <c r="D23043" s="2" t="b">
        <v>0</v>
      </c>
      <c r="E23043" s="2" t="str" cm="1">
        <f t="array" ref="E23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4" spans="1:5" x14ac:dyDescent="0.3">
      <c r="A23044" s="17">
        <v>45522.083333333336</v>
      </c>
      <c r="B23044" s="17">
        <f t="shared" si="360"/>
        <v>45522.125</v>
      </c>
      <c r="C23044" s="2" t="s">
        <v>2479</v>
      </c>
      <c r="D23044" s="2" t="b">
        <v>0</v>
      </c>
      <c r="E23044" s="2" t="str" cm="1">
        <f t="array" ref="E23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5" spans="1:5" x14ac:dyDescent="0.3">
      <c r="A23045" s="17">
        <v>45522.125</v>
      </c>
      <c r="B23045" s="17">
        <f t="shared" si="360"/>
        <v>45522.166666666664</v>
      </c>
      <c r="C23045" s="2" t="s">
        <v>2479</v>
      </c>
      <c r="D23045" s="2" t="b">
        <v>0</v>
      </c>
      <c r="E23045" s="2" t="str" cm="1">
        <f t="array" ref="E23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6" spans="1:5" x14ac:dyDescent="0.3">
      <c r="A23046" s="17">
        <v>45522.166666666664</v>
      </c>
      <c r="B23046" s="17">
        <f t="shared" si="360"/>
        <v>45522.208333333328</v>
      </c>
      <c r="C23046" s="2" t="s">
        <v>2479</v>
      </c>
      <c r="D23046" s="2" t="b">
        <v>0</v>
      </c>
      <c r="E23046" s="2" t="str" cm="1">
        <f t="array" ref="E23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7" spans="1:5" x14ac:dyDescent="0.3">
      <c r="A23047" s="17">
        <v>45522.208333333336</v>
      </c>
      <c r="B23047" s="17">
        <f t="shared" si="360"/>
        <v>45522.25</v>
      </c>
      <c r="C23047" s="2" t="s">
        <v>2479</v>
      </c>
      <c r="D23047" s="2" t="b">
        <v>0</v>
      </c>
      <c r="E23047" s="2" t="str" cm="1">
        <f t="array" ref="E23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8" spans="1:5" x14ac:dyDescent="0.3">
      <c r="A23048" s="17">
        <v>45522.25</v>
      </c>
      <c r="B23048" s="17">
        <f t="shared" si="360"/>
        <v>45522.291666666664</v>
      </c>
      <c r="C23048" s="2" t="s">
        <v>2479</v>
      </c>
      <c r="D23048" s="2" t="b">
        <v>0</v>
      </c>
      <c r="E23048" s="2" t="str" cm="1">
        <f t="array" ref="E23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49" spans="1:5" x14ac:dyDescent="0.3">
      <c r="A23049" s="17">
        <v>45522.291666666664</v>
      </c>
      <c r="B23049" s="17">
        <f t="shared" si="360"/>
        <v>45522.333333333328</v>
      </c>
      <c r="C23049" s="2" t="s">
        <v>2479</v>
      </c>
      <c r="D23049" s="2" t="b">
        <v>0</v>
      </c>
      <c r="E23049" s="2" t="str" cm="1">
        <f t="array" ref="E23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0" spans="1:5" x14ac:dyDescent="0.3">
      <c r="A23050" s="17">
        <v>45522.333333333336</v>
      </c>
      <c r="B23050" s="17">
        <f t="shared" si="360"/>
        <v>45522.375</v>
      </c>
      <c r="C23050" s="2" t="s">
        <v>2479</v>
      </c>
      <c r="D23050" s="2" t="b">
        <v>0</v>
      </c>
      <c r="E23050" s="2" t="str" cm="1">
        <f t="array" ref="E23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1" spans="1:5" x14ac:dyDescent="0.3">
      <c r="A23051" s="17">
        <v>45522.375</v>
      </c>
      <c r="B23051" s="17">
        <f t="shared" si="360"/>
        <v>45522.416666666664</v>
      </c>
      <c r="C23051" s="2" t="s">
        <v>2479</v>
      </c>
      <c r="D23051" s="2" t="b">
        <v>0</v>
      </c>
      <c r="E23051" s="2" t="str" cm="1">
        <f t="array" ref="E23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2" spans="1:5" x14ac:dyDescent="0.3">
      <c r="A23052" s="17">
        <v>45522.416666666664</v>
      </c>
      <c r="B23052" s="17">
        <f t="shared" si="360"/>
        <v>45522.458333333328</v>
      </c>
      <c r="C23052" s="2" t="s">
        <v>2479</v>
      </c>
      <c r="D23052" s="2" t="b">
        <v>0</v>
      </c>
      <c r="E23052" s="2" t="str" cm="1">
        <f t="array" ref="E23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3" spans="1:5" x14ac:dyDescent="0.3">
      <c r="A23053" s="17">
        <v>45522.458333333336</v>
      </c>
      <c r="B23053" s="17">
        <f t="shared" si="360"/>
        <v>45522.5</v>
      </c>
      <c r="C23053" s="2" t="s">
        <v>2479</v>
      </c>
      <c r="D23053" s="2" t="b">
        <v>0</v>
      </c>
      <c r="E23053" s="2" t="str" cm="1">
        <f t="array" ref="E23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4" spans="1:5" x14ac:dyDescent="0.3">
      <c r="A23054" s="17">
        <v>45522.5</v>
      </c>
      <c r="B23054" s="17">
        <f t="shared" si="360"/>
        <v>45522.541666666664</v>
      </c>
      <c r="C23054" s="2" t="s">
        <v>2479</v>
      </c>
      <c r="D23054" s="2" t="b">
        <v>0</v>
      </c>
      <c r="E23054" s="2" t="str" cm="1">
        <f t="array" ref="E23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5" spans="1:5" x14ac:dyDescent="0.3">
      <c r="A23055" s="17">
        <v>45522.541666666664</v>
      </c>
      <c r="B23055" s="17">
        <f t="shared" si="360"/>
        <v>45522.583333333328</v>
      </c>
      <c r="C23055" s="2" t="s">
        <v>2479</v>
      </c>
      <c r="D23055" s="2" t="b">
        <v>0</v>
      </c>
      <c r="E23055" s="2" t="str" cm="1">
        <f t="array" ref="E23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6" spans="1:5" x14ac:dyDescent="0.3">
      <c r="A23056" s="17">
        <v>45522.583333333336</v>
      </c>
      <c r="B23056" s="17">
        <f t="shared" si="360"/>
        <v>45522.625</v>
      </c>
      <c r="C23056" s="2" t="s">
        <v>2479</v>
      </c>
      <c r="D23056" s="2" t="b">
        <v>0</v>
      </c>
      <c r="E23056" s="2" t="str" cm="1">
        <f t="array" ref="E23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7" spans="1:5" x14ac:dyDescent="0.3">
      <c r="A23057" s="17">
        <v>45522.625</v>
      </c>
      <c r="B23057" s="17">
        <f t="shared" si="360"/>
        <v>45522.666666666664</v>
      </c>
      <c r="C23057" s="2" t="s">
        <v>2479</v>
      </c>
      <c r="D23057" s="2" t="b">
        <v>0</v>
      </c>
      <c r="E23057" s="2" t="str" cm="1">
        <f t="array" ref="E23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8" spans="1:5" x14ac:dyDescent="0.3">
      <c r="A23058" s="17">
        <v>45522.666666666664</v>
      </c>
      <c r="B23058" s="17">
        <f t="shared" si="360"/>
        <v>45522.708333333328</v>
      </c>
      <c r="C23058" s="2" t="s">
        <v>2479</v>
      </c>
      <c r="D23058" s="2" t="b">
        <v>1</v>
      </c>
      <c r="E23058" s="2" t="str" cm="1">
        <f t="array" ref="E23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59" spans="1:5" x14ac:dyDescent="0.3">
      <c r="A23059" s="17">
        <v>45522.708333333336</v>
      </c>
      <c r="B23059" s="17">
        <f t="shared" si="360"/>
        <v>45522.75</v>
      </c>
      <c r="C23059" s="2" t="s">
        <v>2479</v>
      </c>
      <c r="D23059" s="2" t="b">
        <v>1</v>
      </c>
      <c r="E23059" s="2" t="str" cm="1">
        <f t="array" ref="E23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0" spans="1:5" x14ac:dyDescent="0.3">
      <c r="A23060" s="17">
        <v>45522.75</v>
      </c>
      <c r="B23060" s="17">
        <f t="shared" si="360"/>
        <v>45522.791666666664</v>
      </c>
      <c r="C23060" s="2" t="s">
        <v>2479</v>
      </c>
      <c r="D23060" s="2" t="b">
        <v>1</v>
      </c>
      <c r="E23060" s="2" t="str" cm="1">
        <f t="array" ref="E23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1" spans="1:5" x14ac:dyDescent="0.3">
      <c r="A23061" s="17">
        <v>45522.791666666664</v>
      </c>
      <c r="B23061" s="17">
        <f t="shared" si="360"/>
        <v>45522.833333333328</v>
      </c>
      <c r="C23061" s="2" t="s">
        <v>2479</v>
      </c>
      <c r="D23061" s="2" t="b">
        <v>1</v>
      </c>
      <c r="E23061" s="2" t="str" cm="1">
        <f t="array" ref="E23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2" spans="1:5" x14ac:dyDescent="0.3">
      <c r="A23062" s="17">
        <v>45522.833333333336</v>
      </c>
      <c r="B23062" s="17">
        <f t="shared" si="360"/>
        <v>45522.875</v>
      </c>
      <c r="C23062" s="2" t="s">
        <v>2479</v>
      </c>
      <c r="D23062" s="2" t="b">
        <v>1</v>
      </c>
      <c r="E23062" s="2" t="str" cm="1">
        <f t="array" ref="E23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3" spans="1:5" x14ac:dyDescent="0.3">
      <c r="A23063" s="17">
        <v>45522.875</v>
      </c>
      <c r="B23063" s="17">
        <f t="shared" si="360"/>
        <v>45522.916666666664</v>
      </c>
      <c r="C23063" s="2" t="s">
        <v>2479</v>
      </c>
      <c r="D23063" s="2" t="b">
        <v>0</v>
      </c>
      <c r="E23063" s="2" t="str" cm="1">
        <f t="array" ref="E23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4" spans="1:5" x14ac:dyDescent="0.3">
      <c r="A23064" s="17">
        <v>45522.916666666664</v>
      </c>
      <c r="B23064" s="17">
        <f t="shared" si="360"/>
        <v>45522.958333333328</v>
      </c>
      <c r="C23064" s="2" t="s">
        <v>2479</v>
      </c>
      <c r="D23064" s="2" t="b">
        <v>0</v>
      </c>
      <c r="E23064" s="2" t="str" cm="1">
        <f t="array" ref="E23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5" spans="1:5" x14ac:dyDescent="0.3">
      <c r="A23065" s="17">
        <v>45522.958333333336</v>
      </c>
      <c r="B23065" s="17">
        <f t="shared" si="360"/>
        <v>45523</v>
      </c>
      <c r="C23065" s="2" t="s">
        <v>2479</v>
      </c>
      <c r="D23065" s="2" t="b">
        <v>0</v>
      </c>
      <c r="E23065" s="2" t="str" cm="1">
        <f t="array" ref="E23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6" spans="1:5" x14ac:dyDescent="0.3">
      <c r="A23066" s="17">
        <v>45523</v>
      </c>
      <c r="B23066" s="17">
        <f t="shared" si="360"/>
        <v>45523.041666666664</v>
      </c>
      <c r="C23066" s="2" t="s">
        <v>2479</v>
      </c>
      <c r="D23066" s="2" t="b">
        <v>0</v>
      </c>
      <c r="E23066" s="2" t="str" cm="1">
        <f t="array" ref="E23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7" spans="1:5" x14ac:dyDescent="0.3">
      <c r="A23067" s="17">
        <v>45523.041666666664</v>
      </c>
      <c r="B23067" s="17">
        <f t="shared" si="360"/>
        <v>45523.083333333328</v>
      </c>
      <c r="C23067" s="2" t="s">
        <v>2479</v>
      </c>
      <c r="D23067" s="2" t="b">
        <v>0</v>
      </c>
      <c r="E23067" s="2" t="str" cm="1">
        <f t="array" ref="E23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8" spans="1:5" x14ac:dyDescent="0.3">
      <c r="A23068" s="17">
        <v>45523.083333333336</v>
      </c>
      <c r="B23068" s="17">
        <f t="shared" si="360"/>
        <v>45523.125</v>
      </c>
      <c r="C23068" s="2" t="s">
        <v>2479</v>
      </c>
      <c r="D23068" s="2" t="b">
        <v>0</v>
      </c>
      <c r="E23068" s="2" t="str" cm="1">
        <f t="array" ref="E23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69" spans="1:5" x14ac:dyDescent="0.3">
      <c r="A23069" s="17">
        <v>45523.125</v>
      </c>
      <c r="B23069" s="17">
        <f t="shared" si="360"/>
        <v>45523.166666666664</v>
      </c>
      <c r="C23069" s="2" t="s">
        <v>2479</v>
      </c>
      <c r="D23069" s="2" t="b">
        <v>0</v>
      </c>
      <c r="E23069" s="2" t="str" cm="1">
        <f t="array" ref="E23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0" spans="1:5" x14ac:dyDescent="0.3">
      <c r="A23070" s="17">
        <v>45523.166666666664</v>
      </c>
      <c r="B23070" s="17">
        <f t="shared" si="360"/>
        <v>45523.208333333328</v>
      </c>
      <c r="C23070" s="2" t="s">
        <v>2479</v>
      </c>
      <c r="D23070" s="2" t="b">
        <v>0</v>
      </c>
      <c r="E23070" s="2" t="str" cm="1">
        <f t="array" ref="E23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1" spans="1:5" x14ac:dyDescent="0.3">
      <c r="A23071" s="17">
        <v>45523.208333333336</v>
      </c>
      <c r="B23071" s="17">
        <f t="shared" si="360"/>
        <v>45523.25</v>
      </c>
      <c r="C23071" s="2" t="s">
        <v>2479</v>
      </c>
      <c r="D23071" s="2" t="b">
        <v>0</v>
      </c>
      <c r="E23071" s="2" t="str" cm="1">
        <f t="array" ref="E23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2" spans="1:5" x14ac:dyDescent="0.3">
      <c r="A23072" s="17">
        <v>45523.25</v>
      </c>
      <c r="B23072" s="17">
        <f t="shared" si="360"/>
        <v>45523.291666666664</v>
      </c>
      <c r="C23072" s="2" t="s">
        <v>2479</v>
      </c>
      <c r="D23072" s="2" t="b">
        <v>0</v>
      </c>
      <c r="E23072" s="2" t="str" cm="1">
        <f t="array" ref="E23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3" spans="1:5" x14ac:dyDescent="0.3">
      <c r="A23073" s="17">
        <v>45523.291666666664</v>
      </c>
      <c r="B23073" s="17">
        <f t="shared" si="360"/>
        <v>45523.333333333328</v>
      </c>
      <c r="C23073" s="2" t="s">
        <v>2479</v>
      </c>
      <c r="D23073" s="2" t="b">
        <v>0</v>
      </c>
      <c r="E23073" s="2" t="str" cm="1">
        <f t="array" ref="E23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4" spans="1:5" x14ac:dyDescent="0.3">
      <c r="A23074" s="17">
        <v>45523.333333333336</v>
      </c>
      <c r="B23074" s="17">
        <f t="shared" si="360"/>
        <v>45523.375</v>
      </c>
      <c r="C23074" s="2" t="s">
        <v>2479</v>
      </c>
      <c r="D23074" s="2" t="b">
        <v>0</v>
      </c>
      <c r="E23074" s="2" t="str" cm="1">
        <f t="array" ref="E23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5" spans="1:5" x14ac:dyDescent="0.3">
      <c r="A23075" s="17">
        <v>45523.375</v>
      </c>
      <c r="B23075" s="17">
        <f t="shared" si="360"/>
        <v>45523.416666666664</v>
      </c>
      <c r="C23075" s="2" t="s">
        <v>2479</v>
      </c>
      <c r="D23075" s="2" t="b">
        <v>0</v>
      </c>
      <c r="E23075" s="2" t="str" cm="1">
        <f t="array" ref="E23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6" spans="1:5" x14ac:dyDescent="0.3">
      <c r="A23076" s="17">
        <v>45523.416666666664</v>
      </c>
      <c r="B23076" s="17">
        <f t="shared" si="360"/>
        <v>45523.458333333328</v>
      </c>
      <c r="C23076" s="2" t="s">
        <v>2479</v>
      </c>
      <c r="D23076" s="2" t="b">
        <v>0</v>
      </c>
      <c r="E23076" s="2" t="str" cm="1">
        <f t="array" ref="E23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7" spans="1:5" x14ac:dyDescent="0.3">
      <c r="A23077" s="17">
        <v>45523.458333333336</v>
      </c>
      <c r="B23077" s="17">
        <f t="shared" si="360"/>
        <v>45523.5</v>
      </c>
      <c r="C23077" s="2" t="s">
        <v>2479</v>
      </c>
      <c r="D23077" s="2" t="b">
        <v>0</v>
      </c>
      <c r="E23077" s="2" t="str" cm="1">
        <f t="array" ref="E23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8" spans="1:5" x14ac:dyDescent="0.3">
      <c r="A23078" s="17">
        <v>45523.5</v>
      </c>
      <c r="B23078" s="17">
        <f t="shared" si="360"/>
        <v>45523.541666666664</v>
      </c>
      <c r="C23078" s="2" t="s">
        <v>2479</v>
      </c>
      <c r="D23078" s="2" t="b">
        <v>0</v>
      </c>
      <c r="E23078" s="2" t="str" cm="1">
        <f t="array" ref="E23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79" spans="1:5" x14ac:dyDescent="0.3">
      <c r="A23079" s="17">
        <v>45523.541666666664</v>
      </c>
      <c r="B23079" s="17">
        <f t="shared" si="360"/>
        <v>45523.583333333328</v>
      </c>
      <c r="C23079" s="2" t="s">
        <v>2479</v>
      </c>
      <c r="D23079" s="2" t="b">
        <v>0</v>
      </c>
      <c r="E23079" s="2" t="str" cm="1">
        <f t="array" ref="E23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0" spans="1:5" x14ac:dyDescent="0.3">
      <c r="A23080" s="17">
        <v>45523.583333333336</v>
      </c>
      <c r="B23080" s="17">
        <f t="shared" si="360"/>
        <v>45523.625</v>
      </c>
      <c r="C23080" s="2" t="s">
        <v>2479</v>
      </c>
      <c r="D23080" s="2" t="b">
        <v>0</v>
      </c>
      <c r="E23080" s="2" t="str" cm="1">
        <f t="array" ref="E23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1" spans="1:5" x14ac:dyDescent="0.3">
      <c r="A23081" s="17">
        <v>45523.625</v>
      </c>
      <c r="B23081" s="17">
        <f t="shared" si="360"/>
        <v>45523.666666666664</v>
      </c>
      <c r="C23081" s="2" t="s">
        <v>2479</v>
      </c>
      <c r="D23081" s="2" t="b">
        <v>0</v>
      </c>
      <c r="E23081" s="2" t="str" cm="1">
        <f t="array" ref="E23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2" spans="1:5" x14ac:dyDescent="0.3">
      <c r="A23082" s="17">
        <v>45523.666666666664</v>
      </c>
      <c r="B23082" s="17">
        <f t="shared" si="360"/>
        <v>45523.708333333328</v>
      </c>
      <c r="C23082" s="2" t="s">
        <v>2479</v>
      </c>
      <c r="D23082" s="2" t="b">
        <v>1</v>
      </c>
      <c r="E23082" s="2" t="str" cm="1">
        <f t="array" ref="E23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3" spans="1:5" x14ac:dyDescent="0.3">
      <c r="A23083" s="17">
        <v>45523.708333333336</v>
      </c>
      <c r="B23083" s="17">
        <f t="shared" si="360"/>
        <v>45523.75</v>
      </c>
      <c r="C23083" s="2" t="s">
        <v>2479</v>
      </c>
      <c r="D23083" s="2" t="b">
        <v>1</v>
      </c>
      <c r="E23083" s="2" t="str" cm="1">
        <f t="array" ref="E23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4" spans="1:5" x14ac:dyDescent="0.3">
      <c r="A23084" s="17">
        <v>45523.75</v>
      </c>
      <c r="B23084" s="17">
        <f t="shared" si="360"/>
        <v>45523.791666666664</v>
      </c>
      <c r="C23084" s="2" t="s">
        <v>2479</v>
      </c>
      <c r="D23084" s="2" t="b">
        <v>1</v>
      </c>
      <c r="E23084" s="2" t="str" cm="1">
        <f t="array" ref="E23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5" spans="1:5" x14ac:dyDescent="0.3">
      <c r="A23085" s="17">
        <v>45523.791666666664</v>
      </c>
      <c r="B23085" s="17">
        <f t="shared" si="360"/>
        <v>45523.833333333328</v>
      </c>
      <c r="C23085" s="2" t="s">
        <v>2479</v>
      </c>
      <c r="D23085" s="2" t="b">
        <v>1</v>
      </c>
      <c r="E23085" s="2" t="str" cm="1">
        <f t="array" ref="E23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6" spans="1:5" x14ac:dyDescent="0.3">
      <c r="A23086" s="17">
        <v>45523.833333333336</v>
      </c>
      <c r="B23086" s="17">
        <f t="shared" si="360"/>
        <v>45523.875</v>
      </c>
      <c r="C23086" s="2" t="s">
        <v>2479</v>
      </c>
      <c r="D23086" s="2" t="b">
        <v>1</v>
      </c>
      <c r="E23086" s="2" t="str" cm="1">
        <f t="array" ref="E23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7" spans="1:5" x14ac:dyDescent="0.3">
      <c r="A23087" s="17">
        <v>45523.875</v>
      </c>
      <c r="B23087" s="17">
        <f t="shared" si="360"/>
        <v>45523.916666666664</v>
      </c>
      <c r="C23087" s="2" t="s">
        <v>2479</v>
      </c>
      <c r="D23087" s="2" t="b">
        <v>0</v>
      </c>
      <c r="E23087" s="2" t="str" cm="1">
        <f t="array" ref="E23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8" spans="1:5" x14ac:dyDescent="0.3">
      <c r="A23088" s="17">
        <v>45523.916666666664</v>
      </c>
      <c r="B23088" s="17">
        <f t="shared" si="360"/>
        <v>45523.958333333328</v>
      </c>
      <c r="C23088" s="2" t="s">
        <v>2479</v>
      </c>
      <c r="D23088" s="2" t="b">
        <v>0</v>
      </c>
      <c r="E23088" s="2" t="str" cm="1">
        <f t="array" ref="E23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89" spans="1:5" x14ac:dyDescent="0.3">
      <c r="A23089" s="17">
        <v>45523.958333333336</v>
      </c>
      <c r="B23089" s="17">
        <f t="shared" si="360"/>
        <v>45524</v>
      </c>
      <c r="C23089" s="2" t="s">
        <v>2479</v>
      </c>
      <c r="D23089" s="2" t="b">
        <v>0</v>
      </c>
      <c r="E23089" s="2" t="str" cm="1">
        <f t="array" ref="E23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0" spans="1:5" x14ac:dyDescent="0.3">
      <c r="A23090" s="17">
        <v>45524</v>
      </c>
      <c r="B23090" s="17">
        <f t="shared" si="360"/>
        <v>45524.041666666664</v>
      </c>
      <c r="C23090" s="2" t="s">
        <v>2479</v>
      </c>
      <c r="D23090" s="2" t="b">
        <v>0</v>
      </c>
      <c r="E23090" s="2" t="str" cm="1">
        <f t="array" ref="E23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1" spans="1:5" x14ac:dyDescent="0.3">
      <c r="A23091" s="17">
        <v>45524.041666666664</v>
      </c>
      <c r="B23091" s="17">
        <f t="shared" si="360"/>
        <v>45524.083333333328</v>
      </c>
      <c r="C23091" s="2" t="s">
        <v>2479</v>
      </c>
      <c r="D23091" s="2" t="b">
        <v>0</v>
      </c>
      <c r="E23091" s="2" t="str" cm="1">
        <f t="array" ref="E23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2" spans="1:5" x14ac:dyDescent="0.3">
      <c r="A23092" s="17">
        <v>45524.083333333336</v>
      </c>
      <c r="B23092" s="17">
        <f t="shared" si="360"/>
        <v>45524.125</v>
      </c>
      <c r="C23092" s="2" t="s">
        <v>2479</v>
      </c>
      <c r="D23092" s="2" t="b">
        <v>0</v>
      </c>
      <c r="E23092" s="2" t="str" cm="1">
        <f t="array" ref="E23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3" spans="1:5" x14ac:dyDescent="0.3">
      <c r="A23093" s="17">
        <v>45524.125</v>
      </c>
      <c r="B23093" s="17">
        <f t="shared" si="360"/>
        <v>45524.166666666664</v>
      </c>
      <c r="C23093" s="2" t="s">
        <v>2479</v>
      </c>
      <c r="D23093" s="2" t="b">
        <v>0</v>
      </c>
      <c r="E23093" s="2" t="str" cm="1">
        <f t="array" ref="E23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4" spans="1:5" x14ac:dyDescent="0.3">
      <c r="A23094" s="17">
        <v>45524.166666666664</v>
      </c>
      <c r="B23094" s="17">
        <f t="shared" si="360"/>
        <v>45524.208333333328</v>
      </c>
      <c r="C23094" s="2" t="s">
        <v>2479</v>
      </c>
      <c r="D23094" s="2" t="b">
        <v>0</v>
      </c>
      <c r="E23094" s="2" t="str" cm="1">
        <f t="array" ref="E23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5" spans="1:5" x14ac:dyDescent="0.3">
      <c r="A23095" s="17">
        <v>45524.208333333336</v>
      </c>
      <c r="B23095" s="17">
        <f t="shared" si="360"/>
        <v>45524.25</v>
      </c>
      <c r="C23095" s="2" t="s">
        <v>2479</v>
      </c>
      <c r="D23095" s="2" t="b">
        <v>0</v>
      </c>
      <c r="E23095" s="2" t="str" cm="1">
        <f t="array" ref="E23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6" spans="1:5" x14ac:dyDescent="0.3">
      <c r="A23096" s="17">
        <v>45524.25</v>
      </c>
      <c r="B23096" s="17">
        <f t="shared" si="360"/>
        <v>45524.291666666664</v>
      </c>
      <c r="C23096" s="2" t="s">
        <v>2479</v>
      </c>
      <c r="D23096" s="2" t="b">
        <v>0</v>
      </c>
      <c r="E23096" s="2" t="str" cm="1">
        <f t="array" ref="E23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7" spans="1:5" x14ac:dyDescent="0.3">
      <c r="A23097" s="17">
        <v>45524.291666666664</v>
      </c>
      <c r="B23097" s="17">
        <f t="shared" si="360"/>
        <v>45524.333333333328</v>
      </c>
      <c r="C23097" s="2" t="s">
        <v>2479</v>
      </c>
      <c r="D23097" s="2" t="b">
        <v>0</v>
      </c>
      <c r="E23097" s="2" t="str" cm="1">
        <f t="array" ref="E23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8" spans="1:5" x14ac:dyDescent="0.3">
      <c r="A23098" s="17">
        <v>45524.333333333336</v>
      </c>
      <c r="B23098" s="17">
        <f t="shared" si="360"/>
        <v>45524.375</v>
      </c>
      <c r="C23098" s="2" t="s">
        <v>2479</v>
      </c>
      <c r="D23098" s="2" t="b">
        <v>0</v>
      </c>
      <c r="E23098" s="2" t="str" cm="1">
        <f t="array" ref="E23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099" spans="1:5" x14ac:dyDescent="0.3">
      <c r="A23099" s="17">
        <v>45524.375</v>
      </c>
      <c r="B23099" s="17">
        <f t="shared" si="360"/>
        <v>45524.416666666664</v>
      </c>
      <c r="C23099" s="2" t="s">
        <v>2479</v>
      </c>
      <c r="D23099" s="2" t="b">
        <v>0</v>
      </c>
      <c r="E23099" s="2" t="str" cm="1">
        <f t="array" ref="E23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0" spans="1:5" x14ac:dyDescent="0.3">
      <c r="A23100" s="17">
        <v>45524.416666666664</v>
      </c>
      <c r="B23100" s="17">
        <f t="shared" si="360"/>
        <v>45524.458333333328</v>
      </c>
      <c r="C23100" s="2" t="s">
        <v>2479</v>
      </c>
      <c r="D23100" s="2" t="b">
        <v>0</v>
      </c>
      <c r="E23100" s="2" t="str" cm="1">
        <f t="array" ref="E23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1" spans="1:5" x14ac:dyDescent="0.3">
      <c r="A23101" s="17">
        <v>45524.458333333336</v>
      </c>
      <c r="B23101" s="17">
        <f t="shared" si="360"/>
        <v>45524.5</v>
      </c>
      <c r="C23101" s="2" t="s">
        <v>2479</v>
      </c>
      <c r="D23101" s="2" t="b">
        <v>0</v>
      </c>
      <c r="E23101" s="2" t="str" cm="1">
        <f t="array" ref="E23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2" spans="1:5" x14ac:dyDescent="0.3">
      <c r="A23102" s="17">
        <v>45524.5</v>
      </c>
      <c r="B23102" s="17">
        <f t="shared" si="360"/>
        <v>45524.541666666664</v>
      </c>
      <c r="C23102" s="2" t="s">
        <v>2479</v>
      </c>
      <c r="D23102" s="2" t="b">
        <v>0</v>
      </c>
      <c r="E23102" s="2" t="str" cm="1">
        <f t="array" ref="E23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3" spans="1:5" x14ac:dyDescent="0.3">
      <c r="A23103" s="17">
        <v>45524.541666666664</v>
      </c>
      <c r="B23103" s="17">
        <f t="shared" si="360"/>
        <v>45524.583333333328</v>
      </c>
      <c r="C23103" s="2" t="s">
        <v>2479</v>
      </c>
      <c r="D23103" s="2" t="b">
        <v>0</v>
      </c>
      <c r="E23103" s="2" t="str" cm="1">
        <f t="array" ref="E23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4" spans="1:5" x14ac:dyDescent="0.3">
      <c r="A23104" s="17">
        <v>45524.583333333336</v>
      </c>
      <c r="B23104" s="17">
        <f t="shared" si="360"/>
        <v>45524.625</v>
      </c>
      <c r="C23104" s="2" t="s">
        <v>2479</v>
      </c>
      <c r="D23104" s="2" t="b">
        <v>0</v>
      </c>
      <c r="E23104" s="2" t="str" cm="1">
        <f t="array" ref="E23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5" spans="1:5" x14ac:dyDescent="0.3">
      <c r="A23105" s="17">
        <v>45524.625</v>
      </c>
      <c r="B23105" s="17">
        <f t="shared" si="360"/>
        <v>45524.666666666664</v>
      </c>
      <c r="C23105" s="2" t="s">
        <v>2479</v>
      </c>
      <c r="D23105" s="2" t="b">
        <v>0</v>
      </c>
      <c r="E23105" s="2" t="str" cm="1">
        <f t="array" ref="E23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6" spans="1:5" x14ac:dyDescent="0.3">
      <c r="A23106" s="17">
        <v>45524.666666666664</v>
      </c>
      <c r="B23106" s="17">
        <f t="shared" si="360"/>
        <v>45524.708333333328</v>
      </c>
      <c r="C23106" s="2" t="s">
        <v>2479</v>
      </c>
      <c r="D23106" s="2" t="b">
        <v>1</v>
      </c>
      <c r="E23106" s="2" t="str" cm="1">
        <f t="array" ref="E23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7" spans="1:5" x14ac:dyDescent="0.3">
      <c r="A23107" s="17">
        <v>45524.708333333336</v>
      </c>
      <c r="B23107" s="17">
        <f t="shared" ref="B23107:B23170" si="361">A23107+1/24</f>
        <v>45524.75</v>
      </c>
      <c r="C23107" s="2" t="s">
        <v>2479</v>
      </c>
      <c r="D23107" s="2" t="b">
        <v>1</v>
      </c>
      <c r="E23107" s="2" t="str" cm="1">
        <f t="array" ref="E23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8" spans="1:5" x14ac:dyDescent="0.3">
      <c r="A23108" s="17">
        <v>45524.75</v>
      </c>
      <c r="B23108" s="17">
        <f t="shared" si="361"/>
        <v>45524.791666666664</v>
      </c>
      <c r="C23108" s="2" t="s">
        <v>2479</v>
      </c>
      <c r="D23108" s="2" t="b">
        <v>1</v>
      </c>
      <c r="E23108" s="2" t="str" cm="1">
        <f t="array" ref="E23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09" spans="1:5" x14ac:dyDescent="0.3">
      <c r="A23109" s="17">
        <v>45524.791666666664</v>
      </c>
      <c r="B23109" s="17">
        <f t="shared" si="361"/>
        <v>45524.833333333328</v>
      </c>
      <c r="C23109" s="2" t="s">
        <v>2479</v>
      </c>
      <c r="D23109" s="2" t="b">
        <v>1</v>
      </c>
      <c r="E23109" s="2" t="str" cm="1">
        <f t="array" ref="E23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0" spans="1:5" x14ac:dyDescent="0.3">
      <c r="A23110" s="17">
        <v>45524.833333333336</v>
      </c>
      <c r="B23110" s="17">
        <f t="shared" si="361"/>
        <v>45524.875</v>
      </c>
      <c r="C23110" s="2" t="s">
        <v>2479</v>
      </c>
      <c r="D23110" s="2" t="b">
        <v>1</v>
      </c>
      <c r="E23110" s="2" t="str" cm="1">
        <f t="array" ref="E23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1" spans="1:5" x14ac:dyDescent="0.3">
      <c r="A23111" s="17">
        <v>45524.875</v>
      </c>
      <c r="B23111" s="17">
        <f t="shared" si="361"/>
        <v>45524.916666666664</v>
      </c>
      <c r="C23111" s="2" t="s">
        <v>2479</v>
      </c>
      <c r="D23111" s="2" t="b">
        <v>0</v>
      </c>
      <c r="E23111" s="2" t="str" cm="1">
        <f t="array" ref="E23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2" spans="1:5" x14ac:dyDescent="0.3">
      <c r="A23112" s="17">
        <v>45524.916666666664</v>
      </c>
      <c r="B23112" s="17">
        <f t="shared" si="361"/>
        <v>45524.958333333328</v>
      </c>
      <c r="C23112" s="2" t="s">
        <v>2479</v>
      </c>
      <c r="D23112" s="2" t="b">
        <v>0</v>
      </c>
      <c r="E23112" s="2" t="str" cm="1">
        <f t="array" ref="E23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3" spans="1:5" x14ac:dyDescent="0.3">
      <c r="A23113" s="17">
        <v>45524.958333333336</v>
      </c>
      <c r="B23113" s="17">
        <f t="shared" si="361"/>
        <v>45525</v>
      </c>
      <c r="C23113" s="2" t="s">
        <v>2479</v>
      </c>
      <c r="D23113" s="2" t="b">
        <v>0</v>
      </c>
      <c r="E23113" s="2" t="str" cm="1">
        <f t="array" ref="E23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4" spans="1:5" x14ac:dyDescent="0.3">
      <c r="A23114" s="17">
        <v>45525</v>
      </c>
      <c r="B23114" s="17">
        <f t="shared" si="361"/>
        <v>45525.041666666664</v>
      </c>
      <c r="C23114" s="2" t="s">
        <v>2479</v>
      </c>
      <c r="D23114" s="2" t="b">
        <v>0</v>
      </c>
      <c r="E23114" s="2" t="str" cm="1">
        <f t="array" ref="E23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5" spans="1:5" x14ac:dyDescent="0.3">
      <c r="A23115" s="17">
        <v>45525.041666666664</v>
      </c>
      <c r="B23115" s="17">
        <f t="shared" si="361"/>
        <v>45525.083333333328</v>
      </c>
      <c r="C23115" s="2" t="s">
        <v>2479</v>
      </c>
      <c r="D23115" s="2" t="b">
        <v>0</v>
      </c>
      <c r="E23115" s="2" t="str" cm="1">
        <f t="array" ref="E23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6" spans="1:5" x14ac:dyDescent="0.3">
      <c r="A23116" s="17">
        <v>45525.083333333336</v>
      </c>
      <c r="B23116" s="17">
        <f t="shared" si="361"/>
        <v>45525.125</v>
      </c>
      <c r="C23116" s="2" t="s">
        <v>2479</v>
      </c>
      <c r="D23116" s="2" t="b">
        <v>0</v>
      </c>
      <c r="E23116" s="2" t="str" cm="1">
        <f t="array" ref="E23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7" spans="1:5" x14ac:dyDescent="0.3">
      <c r="A23117" s="17">
        <v>45525.125</v>
      </c>
      <c r="B23117" s="17">
        <f t="shared" si="361"/>
        <v>45525.166666666664</v>
      </c>
      <c r="C23117" s="2" t="s">
        <v>2479</v>
      </c>
      <c r="D23117" s="2" t="b">
        <v>0</v>
      </c>
      <c r="E23117" s="2" t="str" cm="1">
        <f t="array" ref="E23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8" spans="1:5" x14ac:dyDescent="0.3">
      <c r="A23118" s="17">
        <v>45525.166666666664</v>
      </c>
      <c r="B23118" s="17">
        <f t="shared" si="361"/>
        <v>45525.208333333328</v>
      </c>
      <c r="C23118" s="2" t="s">
        <v>2479</v>
      </c>
      <c r="D23118" s="2" t="b">
        <v>0</v>
      </c>
      <c r="E23118" s="2" t="str" cm="1">
        <f t="array" ref="E23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19" spans="1:5" x14ac:dyDescent="0.3">
      <c r="A23119" s="17">
        <v>45525.208333333336</v>
      </c>
      <c r="B23119" s="17">
        <f t="shared" si="361"/>
        <v>45525.25</v>
      </c>
      <c r="C23119" s="2" t="s">
        <v>2479</v>
      </c>
      <c r="D23119" s="2" t="b">
        <v>0</v>
      </c>
      <c r="E23119" s="2" t="str" cm="1">
        <f t="array" ref="E23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0" spans="1:5" x14ac:dyDescent="0.3">
      <c r="A23120" s="17">
        <v>45525.25</v>
      </c>
      <c r="B23120" s="17">
        <f t="shared" si="361"/>
        <v>45525.291666666664</v>
      </c>
      <c r="C23120" s="2" t="s">
        <v>2479</v>
      </c>
      <c r="D23120" s="2" t="b">
        <v>0</v>
      </c>
      <c r="E23120" s="2" t="str" cm="1">
        <f t="array" ref="E23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1" spans="1:5" x14ac:dyDescent="0.3">
      <c r="A23121" s="17">
        <v>45525.291666666664</v>
      </c>
      <c r="B23121" s="17">
        <f t="shared" si="361"/>
        <v>45525.333333333328</v>
      </c>
      <c r="C23121" s="2" t="s">
        <v>2479</v>
      </c>
      <c r="D23121" s="2" t="b">
        <v>0</v>
      </c>
      <c r="E23121" s="2" t="str" cm="1">
        <f t="array" ref="E23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2" spans="1:5" x14ac:dyDescent="0.3">
      <c r="A23122" s="17">
        <v>45525.333333333336</v>
      </c>
      <c r="B23122" s="17">
        <f t="shared" si="361"/>
        <v>45525.375</v>
      </c>
      <c r="C23122" s="2" t="s">
        <v>2479</v>
      </c>
      <c r="D23122" s="2" t="b">
        <v>0</v>
      </c>
      <c r="E23122" s="2" t="str" cm="1">
        <f t="array" ref="E23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3" spans="1:5" x14ac:dyDescent="0.3">
      <c r="A23123" s="17">
        <v>45525.375</v>
      </c>
      <c r="B23123" s="17">
        <f t="shared" si="361"/>
        <v>45525.416666666664</v>
      </c>
      <c r="C23123" s="2" t="s">
        <v>2479</v>
      </c>
      <c r="D23123" s="2" t="b">
        <v>0</v>
      </c>
      <c r="E23123" s="2" t="str" cm="1">
        <f t="array" ref="E23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4" spans="1:5" x14ac:dyDescent="0.3">
      <c r="A23124" s="17">
        <v>45525.416666666664</v>
      </c>
      <c r="B23124" s="17">
        <f t="shared" si="361"/>
        <v>45525.458333333328</v>
      </c>
      <c r="C23124" s="2" t="s">
        <v>2479</v>
      </c>
      <c r="D23124" s="2" t="b">
        <v>0</v>
      </c>
      <c r="E23124" s="2" t="str" cm="1">
        <f t="array" ref="E23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5" spans="1:5" x14ac:dyDescent="0.3">
      <c r="A23125" s="17">
        <v>45525.458333333336</v>
      </c>
      <c r="B23125" s="17">
        <f t="shared" si="361"/>
        <v>45525.5</v>
      </c>
      <c r="C23125" s="2" t="s">
        <v>2479</v>
      </c>
      <c r="D23125" s="2" t="b">
        <v>0</v>
      </c>
      <c r="E23125" s="2" t="str" cm="1">
        <f t="array" ref="E23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6" spans="1:5" x14ac:dyDescent="0.3">
      <c r="A23126" s="17">
        <v>45525.5</v>
      </c>
      <c r="B23126" s="17">
        <f t="shared" si="361"/>
        <v>45525.541666666664</v>
      </c>
      <c r="C23126" s="2" t="s">
        <v>2479</v>
      </c>
      <c r="D23126" s="2" t="b">
        <v>0</v>
      </c>
      <c r="E23126" s="2" t="str" cm="1">
        <f t="array" ref="E23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7" spans="1:5" x14ac:dyDescent="0.3">
      <c r="A23127" s="17">
        <v>45525.541666666664</v>
      </c>
      <c r="B23127" s="17">
        <f t="shared" si="361"/>
        <v>45525.583333333328</v>
      </c>
      <c r="C23127" s="2" t="s">
        <v>2479</v>
      </c>
      <c r="D23127" s="2" t="b">
        <v>0</v>
      </c>
      <c r="E23127" s="2" t="str" cm="1">
        <f t="array" ref="E23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8" spans="1:5" x14ac:dyDescent="0.3">
      <c r="A23128" s="17">
        <v>45525.583333333336</v>
      </c>
      <c r="B23128" s="17">
        <f t="shared" si="361"/>
        <v>45525.625</v>
      </c>
      <c r="C23128" s="2" t="s">
        <v>2479</v>
      </c>
      <c r="D23128" s="2" t="b">
        <v>0</v>
      </c>
      <c r="E23128" s="2" t="str" cm="1">
        <f t="array" ref="E23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29" spans="1:5" x14ac:dyDescent="0.3">
      <c r="A23129" s="17">
        <v>45525.625</v>
      </c>
      <c r="B23129" s="17">
        <f t="shared" si="361"/>
        <v>45525.666666666664</v>
      </c>
      <c r="C23129" s="2" t="s">
        <v>2479</v>
      </c>
      <c r="D23129" s="2" t="b">
        <v>0</v>
      </c>
      <c r="E23129" s="2" t="str" cm="1">
        <f t="array" ref="E23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0" spans="1:5" x14ac:dyDescent="0.3">
      <c r="A23130" s="17">
        <v>45525.666666666664</v>
      </c>
      <c r="B23130" s="17">
        <f t="shared" si="361"/>
        <v>45525.708333333328</v>
      </c>
      <c r="C23130" s="2" t="s">
        <v>2479</v>
      </c>
      <c r="D23130" s="2" t="b">
        <v>1</v>
      </c>
      <c r="E23130" s="2" t="str" cm="1">
        <f t="array" ref="E23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1" spans="1:5" x14ac:dyDescent="0.3">
      <c r="A23131" s="17">
        <v>45525.708333333336</v>
      </c>
      <c r="B23131" s="17">
        <f t="shared" si="361"/>
        <v>45525.75</v>
      </c>
      <c r="C23131" s="2" t="s">
        <v>2479</v>
      </c>
      <c r="D23131" s="2" t="b">
        <v>1</v>
      </c>
      <c r="E23131" s="2" t="str" cm="1">
        <f t="array" ref="E23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2" spans="1:5" x14ac:dyDescent="0.3">
      <c r="A23132" s="17">
        <v>45525.75</v>
      </c>
      <c r="B23132" s="17">
        <f t="shared" si="361"/>
        <v>45525.791666666664</v>
      </c>
      <c r="C23132" s="2" t="s">
        <v>2479</v>
      </c>
      <c r="D23132" s="2" t="b">
        <v>1</v>
      </c>
      <c r="E23132" s="2" t="str" cm="1">
        <f t="array" ref="E23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3" spans="1:5" x14ac:dyDescent="0.3">
      <c r="A23133" s="17">
        <v>45525.791666666664</v>
      </c>
      <c r="B23133" s="17">
        <f t="shared" si="361"/>
        <v>45525.833333333328</v>
      </c>
      <c r="C23133" s="2" t="s">
        <v>2479</v>
      </c>
      <c r="D23133" s="2" t="b">
        <v>1</v>
      </c>
      <c r="E23133" s="2" t="str" cm="1">
        <f t="array" ref="E23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4" spans="1:5" x14ac:dyDescent="0.3">
      <c r="A23134" s="17">
        <v>45525.833333333336</v>
      </c>
      <c r="B23134" s="17">
        <f t="shared" si="361"/>
        <v>45525.875</v>
      </c>
      <c r="C23134" s="2" t="s">
        <v>2479</v>
      </c>
      <c r="D23134" s="2" t="b">
        <v>1</v>
      </c>
      <c r="E23134" s="2" t="str" cm="1">
        <f t="array" ref="E23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5" spans="1:5" x14ac:dyDescent="0.3">
      <c r="A23135" s="17">
        <v>45525.875</v>
      </c>
      <c r="B23135" s="17">
        <f t="shared" si="361"/>
        <v>45525.916666666664</v>
      </c>
      <c r="C23135" s="2" t="s">
        <v>2479</v>
      </c>
      <c r="D23135" s="2" t="b">
        <v>0</v>
      </c>
      <c r="E23135" s="2" t="str" cm="1">
        <f t="array" ref="E23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6" spans="1:5" x14ac:dyDescent="0.3">
      <c r="A23136" s="17">
        <v>45525.916666666664</v>
      </c>
      <c r="B23136" s="17">
        <f t="shared" si="361"/>
        <v>45525.958333333328</v>
      </c>
      <c r="C23136" s="2" t="s">
        <v>2479</v>
      </c>
      <c r="D23136" s="2" t="b">
        <v>0</v>
      </c>
      <c r="E23136" s="2" t="str" cm="1">
        <f t="array" ref="E23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7" spans="1:5" x14ac:dyDescent="0.3">
      <c r="A23137" s="17">
        <v>45525.958333333336</v>
      </c>
      <c r="B23137" s="17">
        <f t="shared" si="361"/>
        <v>45526</v>
      </c>
      <c r="C23137" s="2" t="s">
        <v>2479</v>
      </c>
      <c r="D23137" s="2" t="b">
        <v>0</v>
      </c>
      <c r="E23137" s="2" t="str" cm="1">
        <f t="array" ref="E23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8" spans="1:5" x14ac:dyDescent="0.3">
      <c r="A23138" s="17">
        <v>45526</v>
      </c>
      <c r="B23138" s="17">
        <f t="shared" si="361"/>
        <v>45526.041666666664</v>
      </c>
      <c r="C23138" s="2" t="s">
        <v>2479</v>
      </c>
      <c r="D23138" s="2" t="b">
        <v>0</v>
      </c>
      <c r="E23138" s="2" t="str" cm="1">
        <f t="array" ref="E23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39" spans="1:5" x14ac:dyDescent="0.3">
      <c r="A23139" s="17">
        <v>45526.041666666664</v>
      </c>
      <c r="B23139" s="17">
        <f t="shared" si="361"/>
        <v>45526.083333333328</v>
      </c>
      <c r="C23139" s="2" t="s">
        <v>2479</v>
      </c>
      <c r="D23139" s="2" t="b">
        <v>0</v>
      </c>
      <c r="E23139" s="2" t="str" cm="1">
        <f t="array" ref="E23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0" spans="1:5" x14ac:dyDescent="0.3">
      <c r="A23140" s="17">
        <v>45526.083333333336</v>
      </c>
      <c r="B23140" s="17">
        <f t="shared" si="361"/>
        <v>45526.125</v>
      </c>
      <c r="C23140" s="2" t="s">
        <v>2479</v>
      </c>
      <c r="D23140" s="2" t="b">
        <v>0</v>
      </c>
      <c r="E23140" s="2" t="str" cm="1">
        <f t="array" ref="E23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1" spans="1:5" x14ac:dyDescent="0.3">
      <c r="A23141" s="17">
        <v>45526.125</v>
      </c>
      <c r="B23141" s="17">
        <f t="shared" si="361"/>
        <v>45526.166666666664</v>
      </c>
      <c r="C23141" s="2" t="s">
        <v>2479</v>
      </c>
      <c r="D23141" s="2" t="b">
        <v>0</v>
      </c>
      <c r="E23141" s="2" t="str" cm="1">
        <f t="array" ref="E23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2" spans="1:5" x14ac:dyDescent="0.3">
      <c r="A23142" s="17">
        <v>45526.166666666664</v>
      </c>
      <c r="B23142" s="17">
        <f t="shared" si="361"/>
        <v>45526.208333333328</v>
      </c>
      <c r="C23142" s="2" t="s">
        <v>2479</v>
      </c>
      <c r="D23142" s="2" t="b">
        <v>0</v>
      </c>
      <c r="E23142" s="2" t="str" cm="1">
        <f t="array" ref="E23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3" spans="1:5" x14ac:dyDescent="0.3">
      <c r="A23143" s="17">
        <v>45526.208333333336</v>
      </c>
      <c r="B23143" s="17">
        <f t="shared" si="361"/>
        <v>45526.25</v>
      </c>
      <c r="C23143" s="2" t="s">
        <v>2479</v>
      </c>
      <c r="D23143" s="2" t="b">
        <v>0</v>
      </c>
      <c r="E23143" s="2" t="str" cm="1">
        <f t="array" ref="E23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4" spans="1:5" x14ac:dyDescent="0.3">
      <c r="A23144" s="17">
        <v>45526.25</v>
      </c>
      <c r="B23144" s="17">
        <f t="shared" si="361"/>
        <v>45526.291666666664</v>
      </c>
      <c r="C23144" s="2" t="s">
        <v>2479</v>
      </c>
      <c r="D23144" s="2" t="b">
        <v>0</v>
      </c>
      <c r="E23144" s="2" t="str" cm="1">
        <f t="array" ref="E23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5" spans="1:5" x14ac:dyDescent="0.3">
      <c r="A23145" s="17">
        <v>45526.291666666664</v>
      </c>
      <c r="B23145" s="17">
        <f t="shared" si="361"/>
        <v>45526.333333333328</v>
      </c>
      <c r="C23145" s="2" t="s">
        <v>2479</v>
      </c>
      <c r="D23145" s="2" t="b">
        <v>0</v>
      </c>
      <c r="E23145" s="2" t="str" cm="1">
        <f t="array" ref="E23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6" spans="1:5" x14ac:dyDescent="0.3">
      <c r="A23146" s="17">
        <v>45526.333333333336</v>
      </c>
      <c r="B23146" s="17">
        <f t="shared" si="361"/>
        <v>45526.375</v>
      </c>
      <c r="C23146" s="2" t="s">
        <v>2479</v>
      </c>
      <c r="D23146" s="2" t="b">
        <v>0</v>
      </c>
      <c r="E23146" s="2" t="str" cm="1">
        <f t="array" ref="E23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7" spans="1:5" x14ac:dyDescent="0.3">
      <c r="A23147" s="17">
        <v>45526.375</v>
      </c>
      <c r="B23147" s="17">
        <f t="shared" si="361"/>
        <v>45526.416666666664</v>
      </c>
      <c r="C23147" s="2" t="s">
        <v>2479</v>
      </c>
      <c r="D23147" s="2" t="b">
        <v>0</v>
      </c>
      <c r="E23147" s="2" t="str" cm="1">
        <f t="array" ref="E23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8" spans="1:5" x14ac:dyDescent="0.3">
      <c r="A23148" s="17">
        <v>45526.416666666664</v>
      </c>
      <c r="B23148" s="17">
        <f t="shared" si="361"/>
        <v>45526.458333333328</v>
      </c>
      <c r="C23148" s="2" t="s">
        <v>2479</v>
      </c>
      <c r="D23148" s="2" t="b">
        <v>0</v>
      </c>
      <c r="E23148" s="2" t="str" cm="1">
        <f t="array" ref="E23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49" spans="1:5" x14ac:dyDescent="0.3">
      <c r="A23149" s="17">
        <v>45526.458333333336</v>
      </c>
      <c r="B23149" s="17">
        <f t="shared" si="361"/>
        <v>45526.5</v>
      </c>
      <c r="C23149" s="2" t="s">
        <v>2479</v>
      </c>
      <c r="D23149" s="2" t="b">
        <v>0</v>
      </c>
      <c r="E23149" s="2" t="str" cm="1">
        <f t="array" ref="E23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0" spans="1:5" x14ac:dyDescent="0.3">
      <c r="A23150" s="17">
        <v>45526.5</v>
      </c>
      <c r="B23150" s="17">
        <f t="shared" si="361"/>
        <v>45526.541666666664</v>
      </c>
      <c r="C23150" s="2" t="s">
        <v>2479</v>
      </c>
      <c r="D23150" s="2" t="b">
        <v>0</v>
      </c>
      <c r="E23150" s="2" t="str" cm="1">
        <f t="array" ref="E23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1" spans="1:5" x14ac:dyDescent="0.3">
      <c r="A23151" s="17">
        <v>45526.541666666664</v>
      </c>
      <c r="B23151" s="17">
        <f t="shared" si="361"/>
        <v>45526.583333333328</v>
      </c>
      <c r="C23151" s="2" t="s">
        <v>2479</v>
      </c>
      <c r="D23151" s="2" t="b">
        <v>0</v>
      </c>
      <c r="E23151" s="2" t="str" cm="1">
        <f t="array" ref="E23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2" spans="1:5" x14ac:dyDescent="0.3">
      <c r="A23152" s="17">
        <v>45526.583333333336</v>
      </c>
      <c r="B23152" s="17">
        <f t="shared" si="361"/>
        <v>45526.625</v>
      </c>
      <c r="C23152" s="2" t="s">
        <v>2479</v>
      </c>
      <c r="D23152" s="2" t="b">
        <v>0</v>
      </c>
      <c r="E23152" s="2" t="str" cm="1">
        <f t="array" ref="E23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3" spans="1:5" x14ac:dyDescent="0.3">
      <c r="A23153" s="17">
        <v>45526.625</v>
      </c>
      <c r="B23153" s="17">
        <f t="shared" si="361"/>
        <v>45526.666666666664</v>
      </c>
      <c r="C23153" s="2" t="s">
        <v>2479</v>
      </c>
      <c r="D23153" s="2" t="b">
        <v>0</v>
      </c>
      <c r="E23153" s="2" t="str" cm="1">
        <f t="array" ref="E23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4" spans="1:5" x14ac:dyDescent="0.3">
      <c r="A23154" s="17">
        <v>45526.666666666664</v>
      </c>
      <c r="B23154" s="17">
        <f t="shared" si="361"/>
        <v>45526.708333333328</v>
      </c>
      <c r="C23154" s="2" t="s">
        <v>2479</v>
      </c>
      <c r="D23154" s="2" t="b">
        <v>1</v>
      </c>
      <c r="E23154" s="2" t="str" cm="1">
        <f t="array" ref="E23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5" spans="1:5" x14ac:dyDescent="0.3">
      <c r="A23155" s="17">
        <v>45526.708333333336</v>
      </c>
      <c r="B23155" s="17">
        <f t="shared" si="361"/>
        <v>45526.75</v>
      </c>
      <c r="C23155" s="2" t="s">
        <v>2479</v>
      </c>
      <c r="D23155" s="2" t="b">
        <v>1</v>
      </c>
      <c r="E23155" s="2" t="str" cm="1">
        <f t="array" ref="E23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6" spans="1:5" x14ac:dyDescent="0.3">
      <c r="A23156" s="17">
        <v>45526.75</v>
      </c>
      <c r="B23156" s="17">
        <f t="shared" si="361"/>
        <v>45526.791666666664</v>
      </c>
      <c r="C23156" s="2" t="s">
        <v>2479</v>
      </c>
      <c r="D23156" s="2" t="b">
        <v>1</v>
      </c>
      <c r="E23156" s="2" t="str" cm="1">
        <f t="array" ref="E23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7" spans="1:5" x14ac:dyDescent="0.3">
      <c r="A23157" s="17">
        <v>45526.791666666664</v>
      </c>
      <c r="B23157" s="17">
        <f t="shared" si="361"/>
        <v>45526.833333333328</v>
      </c>
      <c r="C23157" s="2" t="s">
        <v>2479</v>
      </c>
      <c r="D23157" s="2" t="b">
        <v>1</v>
      </c>
      <c r="E23157" s="2" t="str" cm="1">
        <f t="array" ref="E23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8" spans="1:5" x14ac:dyDescent="0.3">
      <c r="A23158" s="17">
        <v>45526.833333333336</v>
      </c>
      <c r="B23158" s="17">
        <f t="shared" si="361"/>
        <v>45526.875</v>
      </c>
      <c r="C23158" s="2" t="s">
        <v>2479</v>
      </c>
      <c r="D23158" s="2" t="b">
        <v>1</v>
      </c>
      <c r="E23158" s="2" t="str" cm="1">
        <f t="array" ref="E23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59" spans="1:5" x14ac:dyDescent="0.3">
      <c r="A23159" s="17">
        <v>45526.875</v>
      </c>
      <c r="B23159" s="17">
        <f t="shared" si="361"/>
        <v>45526.916666666664</v>
      </c>
      <c r="C23159" s="2" t="s">
        <v>2479</v>
      </c>
      <c r="D23159" s="2" t="b">
        <v>0</v>
      </c>
      <c r="E23159" s="2" t="str" cm="1">
        <f t="array" ref="E23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0" spans="1:5" x14ac:dyDescent="0.3">
      <c r="A23160" s="17">
        <v>45526.916666666664</v>
      </c>
      <c r="B23160" s="17">
        <f t="shared" si="361"/>
        <v>45526.958333333328</v>
      </c>
      <c r="C23160" s="2" t="s">
        <v>2479</v>
      </c>
      <c r="D23160" s="2" t="b">
        <v>0</v>
      </c>
      <c r="E23160" s="2" t="str" cm="1">
        <f t="array" ref="E23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1" spans="1:5" x14ac:dyDescent="0.3">
      <c r="A23161" s="17">
        <v>45526.958333333336</v>
      </c>
      <c r="B23161" s="17">
        <f t="shared" si="361"/>
        <v>45527</v>
      </c>
      <c r="C23161" s="2" t="s">
        <v>2479</v>
      </c>
      <c r="D23161" s="2" t="b">
        <v>0</v>
      </c>
      <c r="E23161" s="2" t="str" cm="1">
        <f t="array" ref="E23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2" spans="1:5" x14ac:dyDescent="0.3">
      <c r="A23162" s="17">
        <v>45527</v>
      </c>
      <c r="B23162" s="17">
        <f t="shared" si="361"/>
        <v>45527.041666666664</v>
      </c>
      <c r="C23162" s="2" t="s">
        <v>2479</v>
      </c>
      <c r="D23162" s="2" t="b">
        <v>0</v>
      </c>
      <c r="E23162" s="2" t="str" cm="1">
        <f t="array" ref="E23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3" spans="1:5" x14ac:dyDescent="0.3">
      <c r="A23163" s="17">
        <v>45527.041666666664</v>
      </c>
      <c r="B23163" s="17">
        <f t="shared" si="361"/>
        <v>45527.083333333328</v>
      </c>
      <c r="C23163" s="2" t="s">
        <v>2479</v>
      </c>
      <c r="D23163" s="2" t="b">
        <v>0</v>
      </c>
      <c r="E23163" s="2" t="str" cm="1">
        <f t="array" ref="E23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4" spans="1:5" x14ac:dyDescent="0.3">
      <c r="A23164" s="17">
        <v>45527.083333333336</v>
      </c>
      <c r="B23164" s="17">
        <f t="shared" si="361"/>
        <v>45527.125</v>
      </c>
      <c r="C23164" s="2" t="s">
        <v>2479</v>
      </c>
      <c r="D23164" s="2" t="b">
        <v>0</v>
      </c>
      <c r="E23164" s="2" t="str" cm="1">
        <f t="array" ref="E23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5" spans="1:5" x14ac:dyDescent="0.3">
      <c r="A23165" s="17">
        <v>45527.125</v>
      </c>
      <c r="B23165" s="17">
        <f t="shared" si="361"/>
        <v>45527.166666666664</v>
      </c>
      <c r="C23165" s="2" t="s">
        <v>2479</v>
      </c>
      <c r="D23165" s="2" t="b">
        <v>0</v>
      </c>
      <c r="E23165" s="2" t="str" cm="1">
        <f t="array" ref="E23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6" spans="1:5" x14ac:dyDescent="0.3">
      <c r="A23166" s="17">
        <v>45527.166666666664</v>
      </c>
      <c r="B23166" s="17">
        <f t="shared" si="361"/>
        <v>45527.208333333328</v>
      </c>
      <c r="C23166" s="2" t="s">
        <v>2479</v>
      </c>
      <c r="D23166" s="2" t="b">
        <v>0</v>
      </c>
      <c r="E23166" s="2" t="str" cm="1">
        <f t="array" ref="E23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7" spans="1:5" x14ac:dyDescent="0.3">
      <c r="A23167" s="17">
        <v>45527.208333333336</v>
      </c>
      <c r="B23167" s="17">
        <f t="shared" si="361"/>
        <v>45527.25</v>
      </c>
      <c r="C23167" s="2" t="s">
        <v>2479</v>
      </c>
      <c r="D23167" s="2" t="b">
        <v>0</v>
      </c>
      <c r="E23167" s="2" t="str" cm="1">
        <f t="array" ref="E23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8" spans="1:5" x14ac:dyDescent="0.3">
      <c r="A23168" s="17">
        <v>45527.25</v>
      </c>
      <c r="B23168" s="17">
        <f t="shared" si="361"/>
        <v>45527.291666666664</v>
      </c>
      <c r="C23168" s="2" t="s">
        <v>2479</v>
      </c>
      <c r="D23168" s="2" t="b">
        <v>0</v>
      </c>
      <c r="E23168" s="2" t="str" cm="1">
        <f t="array" ref="E23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69" spans="1:5" x14ac:dyDescent="0.3">
      <c r="A23169" s="17">
        <v>45527.291666666664</v>
      </c>
      <c r="B23169" s="17">
        <f t="shared" si="361"/>
        <v>45527.333333333328</v>
      </c>
      <c r="C23169" s="2" t="s">
        <v>2479</v>
      </c>
      <c r="D23169" s="2" t="b">
        <v>0</v>
      </c>
      <c r="E23169" s="2" t="str" cm="1">
        <f t="array" ref="E23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0" spans="1:5" x14ac:dyDescent="0.3">
      <c r="A23170" s="17">
        <v>45527.333333333336</v>
      </c>
      <c r="B23170" s="17">
        <f t="shared" si="361"/>
        <v>45527.375</v>
      </c>
      <c r="C23170" s="2" t="s">
        <v>2479</v>
      </c>
      <c r="D23170" s="2" t="b">
        <v>0</v>
      </c>
      <c r="E23170" s="2" t="str" cm="1">
        <f t="array" ref="E23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1" spans="1:5" x14ac:dyDescent="0.3">
      <c r="A23171" s="17">
        <v>45527.375</v>
      </c>
      <c r="B23171" s="17">
        <f t="shared" ref="B23171:B23234" si="362">A23171+1/24</f>
        <v>45527.416666666664</v>
      </c>
      <c r="C23171" s="2" t="s">
        <v>2479</v>
      </c>
      <c r="D23171" s="2" t="b">
        <v>0</v>
      </c>
      <c r="E23171" s="2" t="str" cm="1">
        <f t="array" ref="E23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2" spans="1:5" x14ac:dyDescent="0.3">
      <c r="A23172" s="17">
        <v>45527.416666666664</v>
      </c>
      <c r="B23172" s="17">
        <f t="shared" si="362"/>
        <v>45527.458333333328</v>
      </c>
      <c r="C23172" s="2" t="s">
        <v>2479</v>
      </c>
      <c r="D23172" s="2" t="b">
        <v>0</v>
      </c>
      <c r="E23172" s="2" t="str" cm="1">
        <f t="array" ref="E23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3" spans="1:5" x14ac:dyDescent="0.3">
      <c r="A23173" s="17">
        <v>45527.458333333336</v>
      </c>
      <c r="B23173" s="17">
        <f t="shared" si="362"/>
        <v>45527.5</v>
      </c>
      <c r="C23173" s="2" t="s">
        <v>2479</v>
      </c>
      <c r="D23173" s="2" t="b">
        <v>0</v>
      </c>
      <c r="E23173" s="2" t="str" cm="1">
        <f t="array" ref="E23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4" spans="1:5" x14ac:dyDescent="0.3">
      <c r="A23174" s="17">
        <v>45527.5</v>
      </c>
      <c r="B23174" s="17">
        <f t="shared" si="362"/>
        <v>45527.541666666664</v>
      </c>
      <c r="C23174" s="2" t="s">
        <v>2479</v>
      </c>
      <c r="D23174" s="2" t="b">
        <v>0</v>
      </c>
      <c r="E23174" s="2" t="str" cm="1">
        <f t="array" ref="E23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5" spans="1:5" x14ac:dyDescent="0.3">
      <c r="A23175" s="17">
        <v>45527.541666666664</v>
      </c>
      <c r="B23175" s="17">
        <f t="shared" si="362"/>
        <v>45527.583333333328</v>
      </c>
      <c r="C23175" s="2" t="s">
        <v>2479</v>
      </c>
      <c r="D23175" s="2" t="b">
        <v>0</v>
      </c>
      <c r="E23175" s="2" t="str" cm="1">
        <f t="array" ref="E23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6" spans="1:5" x14ac:dyDescent="0.3">
      <c r="A23176" s="17">
        <v>45527.583333333336</v>
      </c>
      <c r="B23176" s="17">
        <f t="shared" si="362"/>
        <v>45527.625</v>
      </c>
      <c r="C23176" s="2" t="s">
        <v>2479</v>
      </c>
      <c r="D23176" s="2" t="b">
        <v>0</v>
      </c>
      <c r="E23176" s="2" t="str" cm="1">
        <f t="array" ref="E23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7" spans="1:5" x14ac:dyDescent="0.3">
      <c r="A23177" s="17">
        <v>45527.625</v>
      </c>
      <c r="B23177" s="17">
        <f t="shared" si="362"/>
        <v>45527.666666666664</v>
      </c>
      <c r="C23177" s="2" t="s">
        <v>2479</v>
      </c>
      <c r="D23177" s="2" t="b">
        <v>0</v>
      </c>
      <c r="E23177" s="2" t="str" cm="1">
        <f t="array" ref="E23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8" spans="1:5" x14ac:dyDescent="0.3">
      <c r="A23178" s="17">
        <v>45527.666666666664</v>
      </c>
      <c r="B23178" s="17">
        <f t="shared" si="362"/>
        <v>45527.708333333328</v>
      </c>
      <c r="C23178" s="2" t="s">
        <v>2479</v>
      </c>
      <c r="D23178" s="2" t="b">
        <v>1</v>
      </c>
      <c r="E23178" s="2" t="str" cm="1">
        <f t="array" ref="E23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79" spans="1:5" x14ac:dyDescent="0.3">
      <c r="A23179" s="17">
        <v>45527.708333333336</v>
      </c>
      <c r="B23179" s="17">
        <f t="shared" si="362"/>
        <v>45527.75</v>
      </c>
      <c r="C23179" s="2" t="s">
        <v>2479</v>
      </c>
      <c r="D23179" s="2" t="b">
        <v>1</v>
      </c>
      <c r="E23179" s="2" t="str" cm="1">
        <f t="array" ref="E23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0" spans="1:5" x14ac:dyDescent="0.3">
      <c r="A23180" s="17">
        <v>45527.75</v>
      </c>
      <c r="B23180" s="17">
        <f t="shared" si="362"/>
        <v>45527.791666666664</v>
      </c>
      <c r="C23180" s="2" t="s">
        <v>2479</v>
      </c>
      <c r="D23180" s="2" t="b">
        <v>1</v>
      </c>
      <c r="E23180" s="2" t="str" cm="1">
        <f t="array" ref="E23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1" spans="1:5" x14ac:dyDescent="0.3">
      <c r="A23181" s="17">
        <v>45527.791666666664</v>
      </c>
      <c r="B23181" s="17">
        <f t="shared" si="362"/>
        <v>45527.833333333328</v>
      </c>
      <c r="C23181" s="2" t="s">
        <v>2479</v>
      </c>
      <c r="D23181" s="2" t="b">
        <v>1</v>
      </c>
      <c r="E23181" s="2" t="str" cm="1">
        <f t="array" ref="E23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2" spans="1:5" x14ac:dyDescent="0.3">
      <c r="A23182" s="17">
        <v>45527.833333333336</v>
      </c>
      <c r="B23182" s="17">
        <f t="shared" si="362"/>
        <v>45527.875</v>
      </c>
      <c r="C23182" s="2" t="s">
        <v>2479</v>
      </c>
      <c r="D23182" s="2" t="b">
        <v>1</v>
      </c>
      <c r="E23182" s="2" t="str" cm="1">
        <f t="array" ref="E23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3" spans="1:5" x14ac:dyDescent="0.3">
      <c r="A23183" s="17">
        <v>45527.875</v>
      </c>
      <c r="B23183" s="17">
        <f t="shared" si="362"/>
        <v>45527.916666666664</v>
      </c>
      <c r="C23183" s="2" t="s">
        <v>2479</v>
      </c>
      <c r="D23183" s="2" t="b">
        <v>0</v>
      </c>
      <c r="E23183" s="2" t="str" cm="1">
        <f t="array" ref="E23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4" spans="1:5" x14ac:dyDescent="0.3">
      <c r="A23184" s="17">
        <v>45527.916666666664</v>
      </c>
      <c r="B23184" s="17">
        <f t="shared" si="362"/>
        <v>45527.958333333328</v>
      </c>
      <c r="C23184" s="2" t="s">
        <v>2479</v>
      </c>
      <c r="D23184" s="2" t="b">
        <v>0</v>
      </c>
      <c r="E23184" s="2" t="str" cm="1">
        <f t="array" ref="E23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5" spans="1:5" x14ac:dyDescent="0.3">
      <c r="A23185" s="17">
        <v>45527.958333333336</v>
      </c>
      <c r="B23185" s="17">
        <f t="shared" si="362"/>
        <v>45528</v>
      </c>
      <c r="C23185" s="2" t="s">
        <v>2479</v>
      </c>
      <c r="D23185" s="2" t="b">
        <v>0</v>
      </c>
      <c r="E23185" s="2" t="str" cm="1">
        <f t="array" ref="E23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6" spans="1:5" x14ac:dyDescent="0.3">
      <c r="A23186" s="17">
        <v>45528</v>
      </c>
      <c r="B23186" s="17">
        <f t="shared" si="362"/>
        <v>45528.041666666664</v>
      </c>
      <c r="C23186" s="2" t="s">
        <v>2479</v>
      </c>
      <c r="D23186" s="2" t="b">
        <v>0</v>
      </c>
      <c r="E23186" s="2" t="str" cm="1">
        <f t="array" ref="E23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7" spans="1:5" x14ac:dyDescent="0.3">
      <c r="A23187" s="17">
        <v>45528.041666666664</v>
      </c>
      <c r="B23187" s="17">
        <f t="shared" si="362"/>
        <v>45528.083333333328</v>
      </c>
      <c r="C23187" s="2" t="s">
        <v>2479</v>
      </c>
      <c r="D23187" s="2" t="b">
        <v>0</v>
      </c>
      <c r="E23187" s="2" t="str" cm="1">
        <f t="array" ref="E23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8" spans="1:5" x14ac:dyDescent="0.3">
      <c r="A23188" s="17">
        <v>45528.083333333336</v>
      </c>
      <c r="B23188" s="17">
        <f t="shared" si="362"/>
        <v>45528.125</v>
      </c>
      <c r="C23188" s="2" t="s">
        <v>2479</v>
      </c>
      <c r="D23188" s="2" t="b">
        <v>0</v>
      </c>
      <c r="E23188" s="2" t="str" cm="1">
        <f t="array" ref="E23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89" spans="1:5" x14ac:dyDescent="0.3">
      <c r="A23189" s="17">
        <v>45528.125</v>
      </c>
      <c r="B23189" s="17">
        <f t="shared" si="362"/>
        <v>45528.166666666664</v>
      </c>
      <c r="C23189" s="2" t="s">
        <v>2479</v>
      </c>
      <c r="D23189" s="2" t="b">
        <v>0</v>
      </c>
      <c r="E23189" s="2" t="str" cm="1">
        <f t="array" ref="E23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0" spans="1:5" x14ac:dyDescent="0.3">
      <c r="A23190" s="17">
        <v>45528.166666666664</v>
      </c>
      <c r="B23190" s="17">
        <f t="shared" si="362"/>
        <v>45528.208333333328</v>
      </c>
      <c r="C23190" s="2" t="s">
        <v>2479</v>
      </c>
      <c r="D23190" s="2" t="b">
        <v>0</v>
      </c>
      <c r="E23190" s="2" t="str" cm="1">
        <f t="array" ref="E23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1" spans="1:5" x14ac:dyDescent="0.3">
      <c r="A23191" s="17">
        <v>45528.208333333336</v>
      </c>
      <c r="B23191" s="17">
        <f t="shared" si="362"/>
        <v>45528.25</v>
      </c>
      <c r="C23191" s="2" t="s">
        <v>2479</v>
      </c>
      <c r="D23191" s="2" t="b">
        <v>0</v>
      </c>
      <c r="E23191" s="2" t="str" cm="1">
        <f t="array" ref="E23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2" spans="1:5" x14ac:dyDescent="0.3">
      <c r="A23192" s="17">
        <v>45528.25</v>
      </c>
      <c r="B23192" s="17">
        <f t="shared" si="362"/>
        <v>45528.291666666664</v>
      </c>
      <c r="C23192" s="2" t="s">
        <v>2479</v>
      </c>
      <c r="D23192" s="2" t="b">
        <v>0</v>
      </c>
      <c r="E23192" s="2" t="str" cm="1">
        <f t="array" ref="E23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3" spans="1:5" x14ac:dyDescent="0.3">
      <c r="A23193" s="17">
        <v>45528.291666666664</v>
      </c>
      <c r="B23193" s="17">
        <f t="shared" si="362"/>
        <v>45528.333333333328</v>
      </c>
      <c r="C23193" s="2" t="s">
        <v>2479</v>
      </c>
      <c r="D23193" s="2" t="b">
        <v>0</v>
      </c>
      <c r="E23193" s="2" t="str" cm="1">
        <f t="array" ref="E23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4" spans="1:5" x14ac:dyDescent="0.3">
      <c r="A23194" s="17">
        <v>45528.333333333336</v>
      </c>
      <c r="B23194" s="17">
        <f t="shared" si="362"/>
        <v>45528.375</v>
      </c>
      <c r="C23194" s="2" t="s">
        <v>2479</v>
      </c>
      <c r="D23194" s="2" t="b">
        <v>0</v>
      </c>
      <c r="E23194" s="2" t="str" cm="1">
        <f t="array" ref="E23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5" spans="1:5" x14ac:dyDescent="0.3">
      <c r="A23195" s="17">
        <v>45528.375</v>
      </c>
      <c r="B23195" s="17">
        <f t="shared" si="362"/>
        <v>45528.416666666664</v>
      </c>
      <c r="C23195" s="2" t="s">
        <v>2479</v>
      </c>
      <c r="D23195" s="2" t="b">
        <v>0</v>
      </c>
      <c r="E23195" s="2" t="str" cm="1">
        <f t="array" ref="E23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6" spans="1:5" x14ac:dyDescent="0.3">
      <c r="A23196" s="17">
        <v>45528.416666666664</v>
      </c>
      <c r="B23196" s="17">
        <f t="shared" si="362"/>
        <v>45528.458333333328</v>
      </c>
      <c r="C23196" s="2" t="s">
        <v>2479</v>
      </c>
      <c r="D23196" s="2" t="b">
        <v>0</v>
      </c>
      <c r="E23196" s="2" t="str" cm="1">
        <f t="array" ref="E23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7" spans="1:5" x14ac:dyDescent="0.3">
      <c r="A23197" s="17">
        <v>45528.458333333336</v>
      </c>
      <c r="B23197" s="17">
        <f t="shared" si="362"/>
        <v>45528.5</v>
      </c>
      <c r="C23197" s="2" t="s">
        <v>2479</v>
      </c>
      <c r="D23197" s="2" t="b">
        <v>0</v>
      </c>
      <c r="E23197" s="2" t="str" cm="1">
        <f t="array" ref="E23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8" spans="1:5" x14ac:dyDescent="0.3">
      <c r="A23198" s="17">
        <v>45528.5</v>
      </c>
      <c r="B23198" s="17">
        <f t="shared" si="362"/>
        <v>45528.541666666664</v>
      </c>
      <c r="C23198" s="2" t="s">
        <v>2479</v>
      </c>
      <c r="D23198" s="2" t="b">
        <v>0</v>
      </c>
      <c r="E23198" s="2" t="str" cm="1">
        <f t="array" ref="E23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199" spans="1:5" x14ac:dyDescent="0.3">
      <c r="A23199" s="17">
        <v>45528.541666666664</v>
      </c>
      <c r="B23199" s="17">
        <f t="shared" si="362"/>
        <v>45528.583333333328</v>
      </c>
      <c r="C23199" s="2" t="s">
        <v>2479</v>
      </c>
      <c r="D23199" s="2" t="b">
        <v>0</v>
      </c>
      <c r="E23199" s="2" t="str" cm="1">
        <f t="array" ref="E23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0" spans="1:5" x14ac:dyDescent="0.3">
      <c r="A23200" s="17">
        <v>45528.583333333336</v>
      </c>
      <c r="B23200" s="17">
        <f t="shared" si="362"/>
        <v>45528.625</v>
      </c>
      <c r="C23200" s="2" t="s">
        <v>2479</v>
      </c>
      <c r="D23200" s="2" t="b">
        <v>0</v>
      </c>
      <c r="E23200" s="2" t="str" cm="1">
        <f t="array" ref="E23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1" spans="1:5" x14ac:dyDescent="0.3">
      <c r="A23201" s="17">
        <v>45528.625</v>
      </c>
      <c r="B23201" s="17">
        <f t="shared" si="362"/>
        <v>45528.666666666664</v>
      </c>
      <c r="C23201" s="2" t="s">
        <v>2479</v>
      </c>
      <c r="D23201" s="2" t="b">
        <v>0</v>
      </c>
      <c r="E23201" s="2" t="str" cm="1">
        <f t="array" ref="E23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2" spans="1:5" x14ac:dyDescent="0.3">
      <c r="A23202" s="17">
        <v>45528.666666666664</v>
      </c>
      <c r="B23202" s="17">
        <f t="shared" si="362"/>
        <v>45528.708333333328</v>
      </c>
      <c r="C23202" s="2" t="s">
        <v>2479</v>
      </c>
      <c r="D23202" s="2" t="b">
        <v>1</v>
      </c>
      <c r="E23202" s="2" t="str" cm="1">
        <f t="array" ref="E23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3" spans="1:5" x14ac:dyDescent="0.3">
      <c r="A23203" s="17">
        <v>45528.708333333336</v>
      </c>
      <c r="B23203" s="17">
        <f t="shared" si="362"/>
        <v>45528.75</v>
      </c>
      <c r="C23203" s="2" t="s">
        <v>2479</v>
      </c>
      <c r="D23203" s="2" t="b">
        <v>1</v>
      </c>
      <c r="E23203" s="2" t="str" cm="1">
        <f t="array" ref="E23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4" spans="1:5" x14ac:dyDescent="0.3">
      <c r="A23204" s="17">
        <v>45528.75</v>
      </c>
      <c r="B23204" s="17">
        <f t="shared" si="362"/>
        <v>45528.791666666664</v>
      </c>
      <c r="C23204" s="2" t="s">
        <v>2479</v>
      </c>
      <c r="D23204" s="2" t="b">
        <v>1</v>
      </c>
      <c r="E23204" s="2" t="str" cm="1">
        <f t="array" ref="E23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5" spans="1:5" x14ac:dyDescent="0.3">
      <c r="A23205" s="17">
        <v>45528.791666666664</v>
      </c>
      <c r="B23205" s="17">
        <f t="shared" si="362"/>
        <v>45528.833333333328</v>
      </c>
      <c r="C23205" s="2" t="s">
        <v>2479</v>
      </c>
      <c r="D23205" s="2" t="b">
        <v>1</v>
      </c>
      <c r="E23205" s="2" t="str" cm="1">
        <f t="array" ref="E23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6" spans="1:5" x14ac:dyDescent="0.3">
      <c r="A23206" s="17">
        <v>45528.833333333336</v>
      </c>
      <c r="B23206" s="17">
        <f t="shared" si="362"/>
        <v>45528.875</v>
      </c>
      <c r="C23206" s="2" t="s">
        <v>2479</v>
      </c>
      <c r="D23206" s="2" t="b">
        <v>1</v>
      </c>
      <c r="E23206" s="2" t="str" cm="1">
        <f t="array" ref="E23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7" spans="1:5" x14ac:dyDescent="0.3">
      <c r="A23207" s="17">
        <v>45528.875</v>
      </c>
      <c r="B23207" s="17">
        <f t="shared" si="362"/>
        <v>45528.916666666664</v>
      </c>
      <c r="C23207" s="2" t="s">
        <v>2479</v>
      </c>
      <c r="D23207" s="2" t="b">
        <v>0</v>
      </c>
      <c r="E23207" s="2" t="str" cm="1">
        <f t="array" ref="E23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8" spans="1:5" x14ac:dyDescent="0.3">
      <c r="A23208" s="17">
        <v>45528.916666666664</v>
      </c>
      <c r="B23208" s="17">
        <f t="shared" si="362"/>
        <v>45528.958333333328</v>
      </c>
      <c r="C23208" s="2" t="s">
        <v>2479</v>
      </c>
      <c r="D23208" s="2" t="b">
        <v>0</v>
      </c>
      <c r="E23208" s="2" t="str" cm="1">
        <f t="array" ref="E23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09" spans="1:5" x14ac:dyDescent="0.3">
      <c r="A23209" s="17">
        <v>45528.958333333336</v>
      </c>
      <c r="B23209" s="17">
        <f t="shared" si="362"/>
        <v>45529</v>
      </c>
      <c r="C23209" s="2" t="s">
        <v>2479</v>
      </c>
      <c r="D23209" s="2" t="b">
        <v>0</v>
      </c>
      <c r="E23209" s="2" t="str" cm="1">
        <f t="array" ref="E23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0" spans="1:5" x14ac:dyDescent="0.3">
      <c r="A23210" s="17">
        <v>45529</v>
      </c>
      <c r="B23210" s="17">
        <f t="shared" si="362"/>
        <v>45529.041666666664</v>
      </c>
      <c r="C23210" s="2" t="s">
        <v>2479</v>
      </c>
      <c r="D23210" s="2" t="b">
        <v>0</v>
      </c>
      <c r="E23210" s="2" t="str" cm="1">
        <f t="array" ref="E23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1" spans="1:5" x14ac:dyDescent="0.3">
      <c r="A23211" s="17">
        <v>45529.041666666664</v>
      </c>
      <c r="B23211" s="17">
        <f t="shared" si="362"/>
        <v>45529.083333333328</v>
      </c>
      <c r="C23211" s="2" t="s">
        <v>2479</v>
      </c>
      <c r="D23211" s="2" t="b">
        <v>0</v>
      </c>
      <c r="E23211" s="2" t="str" cm="1">
        <f t="array" ref="E23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2" spans="1:5" x14ac:dyDescent="0.3">
      <c r="A23212" s="17">
        <v>45529.083333333336</v>
      </c>
      <c r="B23212" s="17">
        <f t="shared" si="362"/>
        <v>45529.125</v>
      </c>
      <c r="C23212" s="2" t="s">
        <v>2479</v>
      </c>
      <c r="D23212" s="2" t="b">
        <v>0</v>
      </c>
      <c r="E23212" s="2" t="str" cm="1">
        <f t="array" ref="E23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3" spans="1:5" x14ac:dyDescent="0.3">
      <c r="A23213" s="17">
        <v>45529.125</v>
      </c>
      <c r="B23213" s="17">
        <f t="shared" si="362"/>
        <v>45529.166666666664</v>
      </c>
      <c r="C23213" s="2" t="s">
        <v>2479</v>
      </c>
      <c r="D23213" s="2" t="b">
        <v>0</v>
      </c>
      <c r="E23213" s="2" t="str" cm="1">
        <f t="array" ref="E23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4" spans="1:5" x14ac:dyDescent="0.3">
      <c r="A23214" s="17">
        <v>45529.166666666664</v>
      </c>
      <c r="B23214" s="17">
        <f t="shared" si="362"/>
        <v>45529.208333333328</v>
      </c>
      <c r="C23214" s="2" t="s">
        <v>2479</v>
      </c>
      <c r="D23214" s="2" t="b">
        <v>0</v>
      </c>
      <c r="E23214" s="2" t="str" cm="1">
        <f t="array" ref="E23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5" spans="1:5" x14ac:dyDescent="0.3">
      <c r="A23215" s="17">
        <v>45529.208333333336</v>
      </c>
      <c r="B23215" s="17">
        <f t="shared" si="362"/>
        <v>45529.25</v>
      </c>
      <c r="C23215" s="2" t="s">
        <v>2479</v>
      </c>
      <c r="D23215" s="2" t="b">
        <v>0</v>
      </c>
      <c r="E23215" s="2" t="str" cm="1">
        <f t="array" ref="E23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6" spans="1:5" x14ac:dyDescent="0.3">
      <c r="A23216" s="17">
        <v>45529.25</v>
      </c>
      <c r="B23216" s="17">
        <f t="shared" si="362"/>
        <v>45529.291666666664</v>
      </c>
      <c r="C23216" s="2" t="s">
        <v>2479</v>
      </c>
      <c r="D23216" s="2" t="b">
        <v>0</v>
      </c>
      <c r="E23216" s="2" t="str" cm="1">
        <f t="array" ref="E23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7" spans="1:5" x14ac:dyDescent="0.3">
      <c r="A23217" s="17">
        <v>45529.291666666664</v>
      </c>
      <c r="B23217" s="17">
        <f t="shared" si="362"/>
        <v>45529.333333333328</v>
      </c>
      <c r="C23217" s="2" t="s">
        <v>2479</v>
      </c>
      <c r="D23217" s="2" t="b">
        <v>0</v>
      </c>
      <c r="E23217" s="2" t="str" cm="1">
        <f t="array" ref="E23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8" spans="1:5" x14ac:dyDescent="0.3">
      <c r="A23218" s="17">
        <v>45529.333333333336</v>
      </c>
      <c r="B23218" s="17">
        <f t="shared" si="362"/>
        <v>45529.375</v>
      </c>
      <c r="C23218" s="2" t="s">
        <v>2479</v>
      </c>
      <c r="D23218" s="2" t="b">
        <v>0</v>
      </c>
      <c r="E23218" s="2" t="str" cm="1">
        <f t="array" ref="E23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19" spans="1:5" x14ac:dyDescent="0.3">
      <c r="A23219" s="17">
        <v>45529.375</v>
      </c>
      <c r="B23219" s="17">
        <f t="shared" si="362"/>
        <v>45529.416666666664</v>
      </c>
      <c r="C23219" s="2" t="s">
        <v>2479</v>
      </c>
      <c r="D23219" s="2" t="b">
        <v>0</v>
      </c>
      <c r="E23219" s="2" t="str" cm="1">
        <f t="array" ref="E23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0" spans="1:5" x14ac:dyDescent="0.3">
      <c r="A23220" s="17">
        <v>45529.416666666664</v>
      </c>
      <c r="B23220" s="17">
        <f t="shared" si="362"/>
        <v>45529.458333333328</v>
      </c>
      <c r="C23220" s="2" t="s">
        <v>2479</v>
      </c>
      <c r="D23220" s="2" t="b">
        <v>0</v>
      </c>
      <c r="E23220" s="2" t="str" cm="1">
        <f t="array" ref="E23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1" spans="1:5" x14ac:dyDescent="0.3">
      <c r="A23221" s="17">
        <v>45529.458333333336</v>
      </c>
      <c r="B23221" s="17">
        <f t="shared" si="362"/>
        <v>45529.5</v>
      </c>
      <c r="C23221" s="2" t="s">
        <v>2479</v>
      </c>
      <c r="D23221" s="2" t="b">
        <v>0</v>
      </c>
      <c r="E23221" s="2" t="str" cm="1">
        <f t="array" ref="E23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2" spans="1:5" x14ac:dyDescent="0.3">
      <c r="A23222" s="17">
        <v>45529.5</v>
      </c>
      <c r="B23222" s="17">
        <f t="shared" si="362"/>
        <v>45529.541666666664</v>
      </c>
      <c r="C23222" s="2" t="s">
        <v>2479</v>
      </c>
      <c r="D23222" s="2" t="b">
        <v>0</v>
      </c>
      <c r="E23222" s="2" t="str" cm="1">
        <f t="array" ref="E23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3" spans="1:5" x14ac:dyDescent="0.3">
      <c r="A23223" s="17">
        <v>45529.541666666664</v>
      </c>
      <c r="B23223" s="17">
        <f t="shared" si="362"/>
        <v>45529.583333333328</v>
      </c>
      <c r="C23223" s="2" t="s">
        <v>2479</v>
      </c>
      <c r="D23223" s="2" t="b">
        <v>0</v>
      </c>
      <c r="E23223" s="2" t="str" cm="1">
        <f t="array" ref="E23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4" spans="1:5" x14ac:dyDescent="0.3">
      <c r="A23224" s="17">
        <v>45529.583333333336</v>
      </c>
      <c r="B23224" s="17">
        <f t="shared" si="362"/>
        <v>45529.625</v>
      </c>
      <c r="C23224" s="2" t="s">
        <v>2479</v>
      </c>
      <c r="D23224" s="2" t="b">
        <v>0</v>
      </c>
      <c r="E23224" s="2" t="str" cm="1">
        <f t="array" ref="E23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5" spans="1:5" x14ac:dyDescent="0.3">
      <c r="A23225" s="17">
        <v>45529.625</v>
      </c>
      <c r="B23225" s="17">
        <f t="shared" si="362"/>
        <v>45529.666666666664</v>
      </c>
      <c r="C23225" s="2" t="s">
        <v>2479</v>
      </c>
      <c r="D23225" s="2" t="b">
        <v>0</v>
      </c>
      <c r="E23225" s="2" t="str" cm="1">
        <f t="array" ref="E23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6" spans="1:5" x14ac:dyDescent="0.3">
      <c r="A23226" s="17">
        <v>45529.666666666664</v>
      </c>
      <c r="B23226" s="17">
        <f t="shared" si="362"/>
        <v>45529.708333333328</v>
      </c>
      <c r="C23226" s="2" t="s">
        <v>2479</v>
      </c>
      <c r="D23226" s="2" t="b">
        <v>1</v>
      </c>
      <c r="E23226" s="2" t="str" cm="1">
        <f t="array" ref="E23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7" spans="1:5" x14ac:dyDescent="0.3">
      <c r="A23227" s="17">
        <v>45529.708333333336</v>
      </c>
      <c r="B23227" s="17">
        <f t="shared" si="362"/>
        <v>45529.75</v>
      </c>
      <c r="C23227" s="2" t="s">
        <v>2479</v>
      </c>
      <c r="D23227" s="2" t="b">
        <v>1</v>
      </c>
      <c r="E23227" s="2" t="str" cm="1">
        <f t="array" ref="E23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8" spans="1:5" x14ac:dyDescent="0.3">
      <c r="A23228" s="17">
        <v>45529.75</v>
      </c>
      <c r="B23228" s="17">
        <f t="shared" si="362"/>
        <v>45529.791666666664</v>
      </c>
      <c r="C23228" s="2" t="s">
        <v>2479</v>
      </c>
      <c r="D23228" s="2" t="b">
        <v>1</v>
      </c>
      <c r="E23228" s="2" t="str" cm="1">
        <f t="array" ref="E23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29" spans="1:5" x14ac:dyDescent="0.3">
      <c r="A23229" s="17">
        <v>45529.791666666664</v>
      </c>
      <c r="B23229" s="17">
        <f t="shared" si="362"/>
        <v>45529.833333333328</v>
      </c>
      <c r="C23229" s="2" t="s">
        <v>2479</v>
      </c>
      <c r="D23229" s="2" t="b">
        <v>1</v>
      </c>
      <c r="E23229" s="2" t="str" cm="1">
        <f t="array" ref="E23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0" spans="1:5" x14ac:dyDescent="0.3">
      <c r="A23230" s="17">
        <v>45529.833333333336</v>
      </c>
      <c r="B23230" s="17">
        <f t="shared" si="362"/>
        <v>45529.875</v>
      </c>
      <c r="C23230" s="2" t="s">
        <v>2479</v>
      </c>
      <c r="D23230" s="2" t="b">
        <v>1</v>
      </c>
      <c r="E23230" s="2" t="str" cm="1">
        <f t="array" ref="E23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1" spans="1:5" x14ac:dyDescent="0.3">
      <c r="A23231" s="17">
        <v>45529.875</v>
      </c>
      <c r="B23231" s="17">
        <f t="shared" si="362"/>
        <v>45529.916666666664</v>
      </c>
      <c r="C23231" s="2" t="s">
        <v>2479</v>
      </c>
      <c r="D23231" s="2" t="b">
        <v>0</v>
      </c>
      <c r="E23231" s="2" t="str" cm="1">
        <f t="array" ref="E23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2" spans="1:5" x14ac:dyDescent="0.3">
      <c r="A23232" s="17">
        <v>45529.916666666664</v>
      </c>
      <c r="B23232" s="17">
        <f t="shared" si="362"/>
        <v>45529.958333333328</v>
      </c>
      <c r="C23232" s="2" t="s">
        <v>2479</v>
      </c>
      <c r="D23232" s="2" t="b">
        <v>0</v>
      </c>
      <c r="E23232" s="2" t="str" cm="1">
        <f t="array" ref="E23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3" spans="1:5" x14ac:dyDescent="0.3">
      <c r="A23233" s="17">
        <v>45529.958333333336</v>
      </c>
      <c r="B23233" s="17">
        <f t="shared" si="362"/>
        <v>45530</v>
      </c>
      <c r="C23233" s="2" t="s">
        <v>2479</v>
      </c>
      <c r="D23233" s="2" t="b">
        <v>0</v>
      </c>
      <c r="E23233" s="2" t="str" cm="1">
        <f t="array" ref="E23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4" spans="1:5" x14ac:dyDescent="0.3">
      <c r="A23234" s="17">
        <v>45530</v>
      </c>
      <c r="B23234" s="17">
        <f t="shared" si="362"/>
        <v>45530.041666666664</v>
      </c>
      <c r="C23234" s="2" t="s">
        <v>2479</v>
      </c>
      <c r="D23234" s="2" t="b">
        <v>0</v>
      </c>
      <c r="E23234" s="2" t="str" cm="1">
        <f t="array" ref="E23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5" spans="1:5" x14ac:dyDescent="0.3">
      <c r="A23235" s="17">
        <v>45530.041666666664</v>
      </c>
      <c r="B23235" s="17">
        <f t="shared" ref="B23235:B23298" si="363">A23235+1/24</f>
        <v>45530.083333333328</v>
      </c>
      <c r="C23235" s="2" t="s">
        <v>2479</v>
      </c>
      <c r="D23235" s="2" t="b">
        <v>0</v>
      </c>
      <c r="E23235" s="2" t="str" cm="1">
        <f t="array" ref="E23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6" spans="1:5" x14ac:dyDescent="0.3">
      <c r="A23236" s="17">
        <v>45530.083333333336</v>
      </c>
      <c r="B23236" s="17">
        <f t="shared" si="363"/>
        <v>45530.125</v>
      </c>
      <c r="C23236" s="2" t="s">
        <v>2479</v>
      </c>
      <c r="D23236" s="2" t="b">
        <v>0</v>
      </c>
      <c r="E23236" s="2" t="str" cm="1">
        <f t="array" ref="E23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7" spans="1:5" x14ac:dyDescent="0.3">
      <c r="A23237" s="17">
        <v>45530.125</v>
      </c>
      <c r="B23237" s="17">
        <f t="shared" si="363"/>
        <v>45530.166666666664</v>
      </c>
      <c r="C23237" s="2" t="s">
        <v>2479</v>
      </c>
      <c r="D23237" s="2" t="b">
        <v>0</v>
      </c>
      <c r="E23237" s="2" t="str" cm="1">
        <f t="array" ref="E23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8" spans="1:5" x14ac:dyDescent="0.3">
      <c r="A23238" s="17">
        <v>45530.166666666664</v>
      </c>
      <c r="B23238" s="17">
        <f t="shared" si="363"/>
        <v>45530.208333333328</v>
      </c>
      <c r="C23238" s="2" t="s">
        <v>2479</v>
      </c>
      <c r="D23238" s="2" t="b">
        <v>0</v>
      </c>
      <c r="E23238" s="2" t="str" cm="1">
        <f t="array" ref="E23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39" spans="1:5" x14ac:dyDescent="0.3">
      <c r="A23239" s="17">
        <v>45530.208333333336</v>
      </c>
      <c r="B23239" s="17">
        <f t="shared" si="363"/>
        <v>45530.25</v>
      </c>
      <c r="C23239" s="2" t="s">
        <v>2479</v>
      </c>
      <c r="D23239" s="2" t="b">
        <v>0</v>
      </c>
      <c r="E23239" s="2" t="str" cm="1">
        <f t="array" ref="E23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0" spans="1:5" x14ac:dyDescent="0.3">
      <c r="A23240" s="17">
        <v>45530.25</v>
      </c>
      <c r="B23240" s="17">
        <f t="shared" si="363"/>
        <v>45530.291666666664</v>
      </c>
      <c r="C23240" s="2" t="s">
        <v>2479</v>
      </c>
      <c r="D23240" s="2" t="b">
        <v>0</v>
      </c>
      <c r="E23240" s="2" t="str" cm="1">
        <f t="array" ref="E23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1" spans="1:5" x14ac:dyDescent="0.3">
      <c r="A23241" s="17">
        <v>45530.291666666664</v>
      </c>
      <c r="B23241" s="17">
        <f t="shared" si="363"/>
        <v>45530.333333333328</v>
      </c>
      <c r="C23241" s="2" t="s">
        <v>2479</v>
      </c>
      <c r="D23241" s="2" t="b">
        <v>0</v>
      </c>
      <c r="E23241" s="2" t="str" cm="1">
        <f t="array" ref="E23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2" spans="1:5" x14ac:dyDescent="0.3">
      <c r="A23242" s="17">
        <v>45530.333333333336</v>
      </c>
      <c r="B23242" s="17">
        <f t="shared" si="363"/>
        <v>45530.375</v>
      </c>
      <c r="C23242" s="2" t="s">
        <v>2479</v>
      </c>
      <c r="D23242" s="2" t="b">
        <v>0</v>
      </c>
      <c r="E23242" s="2" t="str" cm="1">
        <f t="array" ref="E23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3" spans="1:5" x14ac:dyDescent="0.3">
      <c r="A23243" s="17">
        <v>45530.375</v>
      </c>
      <c r="B23243" s="17">
        <f t="shared" si="363"/>
        <v>45530.416666666664</v>
      </c>
      <c r="C23243" s="2" t="s">
        <v>2479</v>
      </c>
      <c r="D23243" s="2" t="b">
        <v>0</v>
      </c>
      <c r="E23243" s="2" t="str" cm="1">
        <f t="array" ref="E23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4" spans="1:5" x14ac:dyDescent="0.3">
      <c r="A23244" s="17">
        <v>45530.416666666664</v>
      </c>
      <c r="B23244" s="17">
        <f t="shared" si="363"/>
        <v>45530.458333333328</v>
      </c>
      <c r="C23244" s="2" t="s">
        <v>2479</v>
      </c>
      <c r="D23244" s="2" t="b">
        <v>0</v>
      </c>
      <c r="E23244" s="2" t="str" cm="1">
        <f t="array" ref="E23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5" spans="1:5" x14ac:dyDescent="0.3">
      <c r="A23245" s="17">
        <v>45530.458333333336</v>
      </c>
      <c r="B23245" s="17">
        <f t="shared" si="363"/>
        <v>45530.5</v>
      </c>
      <c r="C23245" s="2" t="s">
        <v>2479</v>
      </c>
      <c r="D23245" s="2" t="b">
        <v>0</v>
      </c>
      <c r="E23245" s="2" t="str" cm="1">
        <f t="array" ref="E23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6" spans="1:5" x14ac:dyDescent="0.3">
      <c r="A23246" s="17">
        <v>45530.5</v>
      </c>
      <c r="B23246" s="17">
        <f t="shared" si="363"/>
        <v>45530.541666666664</v>
      </c>
      <c r="C23246" s="2" t="s">
        <v>2479</v>
      </c>
      <c r="D23246" s="2" t="b">
        <v>0</v>
      </c>
      <c r="E23246" s="2" t="str" cm="1">
        <f t="array" ref="E23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7" spans="1:5" x14ac:dyDescent="0.3">
      <c r="A23247" s="17">
        <v>45530.541666666664</v>
      </c>
      <c r="B23247" s="17">
        <f t="shared" si="363"/>
        <v>45530.583333333328</v>
      </c>
      <c r="C23247" s="2" t="s">
        <v>2479</v>
      </c>
      <c r="D23247" s="2" t="b">
        <v>0</v>
      </c>
      <c r="E23247" s="2" t="str" cm="1">
        <f t="array" ref="E23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8" spans="1:5" x14ac:dyDescent="0.3">
      <c r="A23248" s="17">
        <v>45530.583333333336</v>
      </c>
      <c r="B23248" s="17">
        <f t="shared" si="363"/>
        <v>45530.625</v>
      </c>
      <c r="C23248" s="2" t="s">
        <v>2479</v>
      </c>
      <c r="D23248" s="2" t="b">
        <v>0</v>
      </c>
      <c r="E23248" s="2" t="str" cm="1">
        <f t="array" ref="E23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49" spans="1:5" x14ac:dyDescent="0.3">
      <c r="A23249" s="17">
        <v>45530.625</v>
      </c>
      <c r="B23249" s="17">
        <f t="shared" si="363"/>
        <v>45530.666666666664</v>
      </c>
      <c r="C23249" s="2" t="s">
        <v>2479</v>
      </c>
      <c r="D23249" s="2" t="b">
        <v>0</v>
      </c>
      <c r="E23249" s="2" t="str" cm="1">
        <f t="array" ref="E23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0" spans="1:5" x14ac:dyDescent="0.3">
      <c r="A23250" s="17">
        <v>45530.666666666664</v>
      </c>
      <c r="B23250" s="17">
        <f t="shared" si="363"/>
        <v>45530.708333333328</v>
      </c>
      <c r="C23250" s="2" t="s">
        <v>2479</v>
      </c>
      <c r="D23250" s="2" t="b">
        <v>1</v>
      </c>
      <c r="E23250" s="2" t="str" cm="1">
        <f t="array" ref="E23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1" spans="1:5" x14ac:dyDescent="0.3">
      <c r="A23251" s="17">
        <v>45530.708333333336</v>
      </c>
      <c r="B23251" s="17">
        <f t="shared" si="363"/>
        <v>45530.75</v>
      </c>
      <c r="C23251" s="2" t="s">
        <v>2479</v>
      </c>
      <c r="D23251" s="2" t="b">
        <v>1</v>
      </c>
      <c r="E23251" s="2" t="str" cm="1">
        <f t="array" ref="E23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2" spans="1:5" x14ac:dyDescent="0.3">
      <c r="A23252" s="17">
        <v>45530.75</v>
      </c>
      <c r="B23252" s="17">
        <f t="shared" si="363"/>
        <v>45530.791666666664</v>
      </c>
      <c r="C23252" s="2" t="s">
        <v>2479</v>
      </c>
      <c r="D23252" s="2" t="b">
        <v>1</v>
      </c>
      <c r="E23252" s="2" t="str" cm="1">
        <f t="array" ref="E23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3" spans="1:5" x14ac:dyDescent="0.3">
      <c r="A23253" s="17">
        <v>45530.791666666664</v>
      </c>
      <c r="B23253" s="17">
        <f t="shared" si="363"/>
        <v>45530.833333333328</v>
      </c>
      <c r="C23253" s="2" t="s">
        <v>2479</v>
      </c>
      <c r="D23253" s="2" t="b">
        <v>1</v>
      </c>
      <c r="E23253" s="2" t="str" cm="1">
        <f t="array" ref="E23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4" spans="1:5" x14ac:dyDescent="0.3">
      <c r="A23254" s="17">
        <v>45530.833333333336</v>
      </c>
      <c r="B23254" s="17">
        <f t="shared" si="363"/>
        <v>45530.875</v>
      </c>
      <c r="C23254" s="2" t="s">
        <v>2479</v>
      </c>
      <c r="D23254" s="2" t="b">
        <v>1</v>
      </c>
      <c r="E23254" s="2" t="str" cm="1">
        <f t="array" ref="E23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5" spans="1:5" x14ac:dyDescent="0.3">
      <c r="A23255" s="17">
        <v>45530.875</v>
      </c>
      <c r="B23255" s="17">
        <f t="shared" si="363"/>
        <v>45530.916666666664</v>
      </c>
      <c r="C23255" s="2" t="s">
        <v>2479</v>
      </c>
      <c r="D23255" s="2" t="b">
        <v>0</v>
      </c>
      <c r="E23255" s="2" t="str" cm="1">
        <f t="array" ref="E23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6" spans="1:5" x14ac:dyDescent="0.3">
      <c r="A23256" s="17">
        <v>45530.916666666664</v>
      </c>
      <c r="B23256" s="17">
        <f t="shared" si="363"/>
        <v>45530.958333333328</v>
      </c>
      <c r="C23256" s="2" t="s">
        <v>2479</v>
      </c>
      <c r="D23256" s="2" t="b">
        <v>0</v>
      </c>
      <c r="E23256" s="2" t="str" cm="1">
        <f t="array" ref="E23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7" spans="1:5" x14ac:dyDescent="0.3">
      <c r="A23257" s="17">
        <v>45530.958333333336</v>
      </c>
      <c r="B23257" s="17">
        <f t="shared" si="363"/>
        <v>45531</v>
      </c>
      <c r="C23257" s="2" t="s">
        <v>2479</v>
      </c>
      <c r="D23257" s="2" t="b">
        <v>0</v>
      </c>
      <c r="E23257" s="2" t="str" cm="1">
        <f t="array" ref="E23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8" spans="1:5" x14ac:dyDescent="0.3">
      <c r="A23258" s="17">
        <v>45531</v>
      </c>
      <c r="B23258" s="17">
        <f t="shared" si="363"/>
        <v>45531.041666666664</v>
      </c>
      <c r="C23258" s="2" t="s">
        <v>2479</v>
      </c>
      <c r="D23258" s="2" t="b">
        <v>0</v>
      </c>
      <c r="E23258" s="2" t="str" cm="1">
        <f t="array" ref="E23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59" spans="1:5" x14ac:dyDescent="0.3">
      <c r="A23259" s="17">
        <v>45531.041666666664</v>
      </c>
      <c r="B23259" s="17">
        <f t="shared" si="363"/>
        <v>45531.083333333328</v>
      </c>
      <c r="C23259" s="2" t="s">
        <v>2479</v>
      </c>
      <c r="D23259" s="2" t="b">
        <v>0</v>
      </c>
      <c r="E23259" s="2" t="str" cm="1">
        <f t="array" ref="E23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0" spans="1:5" x14ac:dyDescent="0.3">
      <c r="A23260" s="17">
        <v>45531.083333333336</v>
      </c>
      <c r="B23260" s="17">
        <f t="shared" si="363"/>
        <v>45531.125</v>
      </c>
      <c r="C23260" s="2" t="s">
        <v>2479</v>
      </c>
      <c r="D23260" s="2" t="b">
        <v>0</v>
      </c>
      <c r="E23260" s="2" t="str" cm="1">
        <f t="array" ref="E23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1" spans="1:5" x14ac:dyDescent="0.3">
      <c r="A23261" s="17">
        <v>45531.125</v>
      </c>
      <c r="B23261" s="17">
        <f t="shared" si="363"/>
        <v>45531.166666666664</v>
      </c>
      <c r="C23261" s="2" t="s">
        <v>2479</v>
      </c>
      <c r="D23261" s="2" t="b">
        <v>0</v>
      </c>
      <c r="E23261" s="2" t="str" cm="1">
        <f t="array" ref="E23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2" spans="1:5" x14ac:dyDescent="0.3">
      <c r="A23262" s="17">
        <v>45531.166666666664</v>
      </c>
      <c r="B23262" s="17">
        <f t="shared" si="363"/>
        <v>45531.208333333328</v>
      </c>
      <c r="C23262" s="2" t="s">
        <v>2479</v>
      </c>
      <c r="D23262" s="2" t="b">
        <v>0</v>
      </c>
      <c r="E23262" s="2" t="str" cm="1">
        <f t="array" ref="E23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3" spans="1:5" x14ac:dyDescent="0.3">
      <c r="A23263" s="17">
        <v>45531.208333333336</v>
      </c>
      <c r="B23263" s="17">
        <f t="shared" si="363"/>
        <v>45531.25</v>
      </c>
      <c r="C23263" s="2" t="s">
        <v>2479</v>
      </c>
      <c r="D23263" s="2" t="b">
        <v>0</v>
      </c>
      <c r="E23263" s="2" t="str" cm="1">
        <f t="array" ref="E23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4" spans="1:5" x14ac:dyDescent="0.3">
      <c r="A23264" s="17">
        <v>45531.25</v>
      </c>
      <c r="B23264" s="17">
        <f t="shared" si="363"/>
        <v>45531.291666666664</v>
      </c>
      <c r="C23264" s="2" t="s">
        <v>2479</v>
      </c>
      <c r="D23264" s="2" t="b">
        <v>0</v>
      </c>
      <c r="E23264" s="2" t="str" cm="1">
        <f t="array" ref="E23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5" spans="1:5" x14ac:dyDescent="0.3">
      <c r="A23265" s="17">
        <v>45531.291666666664</v>
      </c>
      <c r="B23265" s="17">
        <f t="shared" si="363"/>
        <v>45531.333333333328</v>
      </c>
      <c r="C23265" s="2" t="s">
        <v>2479</v>
      </c>
      <c r="D23265" s="2" t="b">
        <v>0</v>
      </c>
      <c r="E23265" s="2" t="str" cm="1">
        <f t="array" ref="E23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6" spans="1:5" x14ac:dyDescent="0.3">
      <c r="A23266" s="17">
        <v>45531.333333333336</v>
      </c>
      <c r="B23266" s="17">
        <f t="shared" si="363"/>
        <v>45531.375</v>
      </c>
      <c r="C23266" s="2" t="s">
        <v>2479</v>
      </c>
      <c r="D23266" s="2" t="b">
        <v>0</v>
      </c>
      <c r="E23266" s="2" t="str" cm="1">
        <f t="array" ref="E23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7" spans="1:5" x14ac:dyDescent="0.3">
      <c r="A23267" s="17">
        <v>45531.375</v>
      </c>
      <c r="B23267" s="17">
        <f t="shared" si="363"/>
        <v>45531.416666666664</v>
      </c>
      <c r="C23267" s="2" t="s">
        <v>2479</v>
      </c>
      <c r="D23267" s="2" t="b">
        <v>0</v>
      </c>
      <c r="E23267" s="2" t="str" cm="1">
        <f t="array" ref="E23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8" spans="1:5" x14ac:dyDescent="0.3">
      <c r="A23268" s="17">
        <v>45531.416666666664</v>
      </c>
      <c r="B23268" s="17">
        <f t="shared" si="363"/>
        <v>45531.458333333328</v>
      </c>
      <c r="C23268" s="2" t="s">
        <v>2479</v>
      </c>
      <c r="D23268" s="2" t="b">
        <v>0</v>
      </c>
      <c r="E23268" s="2" t="str" cm="1">
        <f t="array" ref="E23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69" spans="1:5" x14ac:dyDescent="0.3">
      <c r="A23269" s="17">
        <v>45531.458333333336</v>
      </c>
      <c r="B23269" s="17">
        <f t="shared" si="363"/>
        <v>45531.5</v>
      </c>
      <c r="C23269" s="2" t="s">
        <v>2479</v>
      </c>
      <c r="D23269" s="2" t="b">
        <v>0</v>
      </c>
      <c r="E23269" s="2" t="str" cm="1">
        <f t="array" ref="E23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0" spans="1:5" x14ac:dyDescent="0.3">
      <c r="A23270" s="17">
        <v>45531.5</v>
      </c>
      <c r="B23270" s="17">
        <f t="shared" si="363"/>
        <v>45531.541666666664</v>
      </c>
      <c r="C23270" s="2" t="s">
        <v>2479</v>
      </c>
      <c r="D23270" s="2" t="b">
        <v>0</v>
      </c>
      <c r="E23270" s="2" t="str" cm="1">
        <f t="array" ref="E23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1" spans="1:5" x14ac:dyDescent="0.3">
      <c r="A23271" s="17">
        <v>45531.541666666664</v>
      </c>
      <c r="B23271" s="17">
        <f t="shared" si="363"/>
        <v>45531.583333333328</v>
      </c>
      <c r="C23271" s="2" t="s">
        <v>2479</v>
      </c>
      <c r="D23271" s="2" t="b">
        <v>0</v>
      </c>
      <c r="E23271" s="2" t="str" cm="1">
        <f t="array" ref="E23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2" spans="1:5" x14ac:dyDescent="0.3">
      <c r="A23272" s="17">
        <v>45531.583333333336</v>
      </c>
      <c r="B23272" s="17">
        <f t="shared" si="363"/>
        <v>45531.625</v>
      </c>
      <c r="C23272" s="2" t="s">
        <v>2479</v>
      </c>
      <c r="D23272" s="2" t="b">
        <v>0</v>
      </c>
      <c r="E23272" s="2" t="str" cm="1">
        <f t="array" ref="E23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3" spans="1:5" x14ac:dyDescent="0.3">
      <c r="A23273" s="17">
        <v>45531.625</v>
      </c>
      <c r="B23273" s="17">
        <f t="shared" si="363"/>
        <v>45531.666666666664</v>
      </c>
      <c r="C23273" s="2" t="s">
        <v>2479</v>
      </c>
      <c r="D23273" s="2" t="b">
        <v>0</v>
      </c>
      <c r="E23273" s="2" t="str" cm="1">
        <f t="array" ref="E23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4" spans="1:5" x14ac:dyDescent="0.3">
      <c r="A23274" s="17">
        <v>45531.666666666664</v>
      </c>
      <c r="B23274" s="17">
        <f t="shared" si="363"/>
        <v>45531.708333333328</v>
      </c>
      <c r="C23274" s="2" t="s">
        <v>2479</v>
      </c>
      <c r="D23274" s="2" t="b">
        <v>1</v>
      </c>
      <c r="E23274" s="2" t="str" cm="1">
        <f t="array" ref="E23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5" spans="1:5" x14ac:dyDescent="0.3">
      <c r="A23275" s="17">
        <v>45531.708333333336</v>
      </c>
      <c r="B23275" s="17">
        <f t="shared" si="363"/>
        <v>45531.75</v>
      </c>
      <c r="C23275" s="2" t="s">
        <v>2479</v>
      </c>
      <c r="D23275" s="2" t="b">
        <v>1</v>
      </c>
      <c r="E23275" s="2" t="str" cm="1">
        <f t="array" ref="E23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6" spans="1:5" x14ac:dyDescent="0.3">
      <c r="A23276" s="17">
        <v>45531.75</v>
      </c>
      <c r="B23276" s="17">
        <f t="shared" si="363"/>
        <v>45531.791666666664</v>
      </c>
      <c r="C23276" s="2" t="s">
        <v>2479</v>
      </c>
      <c r="D23276" s="2" t="b">
        <v>1</v>
      </c>
      <c r="E23276" s="2" t="str" cm="1">
        <f t="array" ref="E23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7" spans="1:5" x14ac:dyDescent="0.3">
      <c r="A23277" s="17">
        <v>45531.791666666664</v>
      </c>
      <c r="B23277" s="17">
        <f t="shared" si="363"/>
        <v>45531.833333333328</v>
      </c>
      <c r="C23277" s="2" t="s">
        <v>2479</v>
      </c>
      <c r="D23277" s="2" t="b">
        <v>1</v>
      </c>
      <c r="E23277" s="2" t="str" cm="1">
        <f t="array" ref="E23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8" spans="1:5" x14ac:dyDescent="0.3">
      <c r="A23278" s="17">
        <v>45531.833333333336</v>
      </c>
      <c r="B23278" s="17">
        <f t="shared" si="363"/>
        <v>45531.875</v>
      </c>
      <c r="C23278" s="2" t="s">
        <v>2479</v>
      </c>
      <c r="D23278" s="2" t="b">
        <v>1</v>
      </c>
      <c r="E23278" s="2" t="str" cm="1">
        <f t="array" ref="E23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79" spans="1:5" x14ac:dyDescent="0.3">
      <c r="A23279" s="17">
        <v>45531.875</v>
      </c>
      <c r="B23279" s="17">
        <f t="shared" si="363"/>
        <v>45531.916666666664</v>
      </c>
      <c r="C23279" s="2" t="s">
        <v>2479</v>
      </c>
      <c r="D23279" s="2" t="b">
        <v>0</v>
      </c>
      <c r="E23279" s="2" t="str" cm="1">
        <f t="array" ref="E23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0" spans="1:5" x14ac:dyDescent="0.3">
      <c r="A23280" s="17">
        <v>45531.916666666664</v>
      </c>
      <c r="B23280" s="17">
        <f t="shared" si="363"/>
        <v>45531.958333333328</v>
      </c>
      <c r="C23280" s="2" t="s">
        <v>2479</v>
      </c>
      <c r="D23280" s="2" t="b">
        <v>0</v>
      </c>
      <c r="E23280" s="2" t="str" cm="1">
        <f t="array" ref="E23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1" spans="1:5" x14ac:dyDescent="0.3">
      <c r="A23281" s="17">
        <v>45531.958333333336</v>
      </c>
      <c r="B23281" s="17">
        <f t="shared" si="363"/>
        <v>45532</v>
      </c>
      <c r="C23281" s="2" t="s">
        <v>2479</v>
      </c>
      <c r="D23281" s="2" t="b">
        <v>0</v>
      </c>
      <c r="E23281" s="2" t="str" cm="1">
        <f t="array" ref="E23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2" spans="1:5" x14ac:dyDescent="0.3">
      <c r="A23282" s="17">
        <v>45532</v>
      </c>
      <c r="B23282" s="17">
        <f t="shared" si="363"/>
        <v>45532.041666666664</v>
      </c>
      <c r="C23282" s="2" t="s">
        <v>2479</v>
      </c>
      <c r="D23282" s="2" t="b">
        <v>0</v>
      </c>
      <c r="E23282" s="2" t="str" cm="1">
        <f t="array" ref="E23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3" spans="1:5" x14ac:dyDescent="0.3">
      <c r="A23283" s="17">
        <v>45532.041666666664</v>
      </c>
      <c r="B23283" s="17">
        <f t="shared" si="363"/>
        <v>45532.083333333328</v>
      </c>
      <c r="C23283" s="2" t="s">
        <v>2479</v>
      </c>
      <c r="D23283" s="2" t="b">
        <v>0</v>
      </c>
      <c r="E23283" s="2" t="str" cm="1">
        <f t="array" ref="E23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4" spans="1:5" x14ac:dyDescent="0.3">
      <c r="A23284" s="17">
        <v>45532.083333333336</v>
      </c>
      <c r="B23284" s="17">
        <f t="shared" si="363"/>
        <v>45532.125</v>
      </c>
      <c r="C23284" s="2" t="s">
        <v>2479</v>
      </c>
      <c r="D23284" s="2" t="b">
        <v>0</v>
      </c>
      <c r="E23284" s="2" t="str" cm="1">
        <f t="array" ref="E23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5" spans="1:5" x14ac:dyDescent="0.3">
      <c r="A23285" s="17">
        <v>45532.125</v>
      </c>
      <c r="B23285" s="17">
        <f t="shared" si="363"/>
        <v>45532.166666666664</v>
      </c>
      <c r="C23285" s="2" t="s">
        <v>2479</v>
      </c>
      <c r="D23285" s="2" t="b">
        <v>0</v>
      </c>
      <c r="E23285" s="2" t="str" cm="1">
        <f t="array" ref="E23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6" spans="1:5" x14ac:dyDescent="0.3">
      <c r="A23286" s="17">
        <v>45532.166666666664</v>
      </c>
      <c r="B23286" s="17">
        <f t="shared" si="363"/>
        <v>45532.208333333328</v>
      </c>
      <c r="C23286" s="2" t="s">
        <v>2479</v>
      </c>
      <c r="D23286" s="2" t="b">
        <v>0</v>
      </c>
      <c r="E23286" s="2" t="str" cm="1">
        <f t="array" ref="E23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7" spans="1:5" x14ac:dyDescent="0.3">
      <c r="A23287" s="17">
        <v>45532.208333333336</v>
      </c>
      <c r="B23287" s="17">
        <f t="shared" si="363"/>
        <v>45532.25</v>
      </c>
      <c r="C23287" s="2" t="s">
        <v>2479</v>
      </c>
      <c r="D23287" s="2" t="b">
        <v>0</v>
      </c>
      <c r="E23287" s="2" t="str" cm="1">
        <f t="array" ref="E23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8" spans="1:5" x14ac:dyDescent="0.3">
      <c r="A23288" s="17">
        <v>45532.25</v>
      </c>
      <c r="B23288" s="17">
        <f t="shared" si="363"/>
        <v>45532.291666666664</v>
      </c>
      <c r="C23288" s="2" t="s">
        <v>2479</v>
      </c>
      <c r="D23288" s="2" t="b">
        <v>0</v>
      </c>
      <c r="E23288" s="2" t="str" cm="1">
        <f t="array" ref="E23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89" spans="1:5" x14ac:dyDescent="0.3">
      <c r="A23289" s="17">
        <v>45532.291666666664</v>
      </c>
      <c r="B23289" s="17">
        <f t="shared" si="363"/>
        <v>45532.333333333328</v>
      </c>
      <c r="C23289" s="2" t="s">
        <v>2479</v>
      </c>
      <c r="D23289" s="2" t="b">
        <v>0</v>
      </c>
      <c r="E23289" s="2" t="str" cm="1">
        <f t="array" ref="E23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0" spans="1:5" x14ac:dyDescent="0.3">
      <c r="A23290" s="17">
        <v>45532.333333333336</v>
      </c>
      <c r="B23290" s="17">
        <f t="shared" si="363"/>
        <v>45532.375</v>
      </c>
      <c r="C23290" s="2" t="s">
        <v>2479</v>
      </c>
      <c r="D23290" s="2" t="b">
        <v>0</v>
      </c>
      <c r="E23290" s="2" t="str" cm="1">
        <f t="array" ref="E23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1" spans="1:5" x14ac:dyDescent="0.3">
      <c r="A23291" s="17">
        <v>45532.375</v>
      </c>
      <c r="B23291" s="17">
        <f t="shared" si="363"/>
        <v>45532.416666666664</v>
      </c>
      <c r="C23291" s="2" t="s">
        <v>2479</v>
      </c>
      <c r="D23291" s="2" t="b">
        <v>0</v>
      </c>
      <c r="E23291" s="2" t="str" cm="1">
        <f t="array" ref="E23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2" spans="1:5" x14ac:dyDescent="0.3">
      <c r="A23292" s="17">
        <v>45532.416666666664</v>
      </c>
      <c r="B23292" s="17">
        <f t="shared" si="363"/>
        <v>45532.458333333328</v>
      </c>
      <c r="C23292" s="2" t="s">
        <v>2479</v>
      </c>
      <c r="D23292" s="2" t="b">
        <v>0</v>
      </c>
      <c r="E23292" s="2" t="str" cm="1">
        <f t="array" ref="E23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3" spans="1:5" x14ac:dyDescent="0.3">
      <c r="A23293" s="17">
        <v>45532.458333333336</v>
      </c>
      <c r="B23293" s="17">
        <f t="shared" si="363"/>
        <v>45532.5</v>
      </c>
      <c r="C23293" s="2" t="s">
        <v>2479</v>
      </c>
      <c r="D23293" s="2" t="b">
        <v>0</v>
      </c>
      <c r="E23293" s="2" t="str" cm="1">
        <f t="array" ref="E23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4" spans="1:5" x14ac:dyDescent="0.3">
      <c r="A23294" s="17">
        <v>45532.5</v>
      </c>
      <c r="B23294" s="17">
        <f t="shared" si="363"/>
        <v>45532.541666666664</v>
      </c>
      <c r="C23294" s="2" t="s">
        <v>2479</v>
      </c>
      <c r="D23294" s="2" t="b">
        <v>0</v>
      </c>
      <c r="E23294" s="2" t="str" cm="1">
        <f t="array" ref="E23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5" spans="1:5" x14ac:dyDescent="0.3">
      <c r="A23295" s="17">
        <v>45532.541666666664</v>
      </c>
      <c r="B23295" s="17">
        <f t="shared" si="363"/>
        <v>45532.583333333328</v>
      </c>
      <c r="C23295" s="2" t="s">
        <v>2479</v>
      </c>
      <c r="D23295" s="2" t="b">
        <v>0</v>
      </c>
      <c r="E23295" s="2" t="str" cm="1">
        <f t="array" ref="E23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6" spans="1:5" x14ac:dyDescent="0.3">
      <c r="A23296" s="17">
        <v>45532.583333333336</v>
      </c>
      <c r="B23296" s="17">
        <f t="shared" si="363"/>
        <v>45532.625</v>
      </c>
      <c r="C23296" s="2" t="s">
        <v>2479</v>
      </c>
      <c r="D23296" s="2" t="b">
        <v>0</v>
      </c>
      <c r="E23296" s="2" t="str" cm="1">
        <f t="array" ref="E23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7" spans="1:5" x14ac:dyDescent="0.3">
      <c r="A23297" s="17">
        <v>45532.625</v>
      </c>
      <c r="B23297" s="17">
        <f t="shared" si="363"/>
        <v>45532.666666666664</v>
      </c>
      <c r="C23297" s="2" t="s">
        <v>2479</v>
      </c>
      <c r="D23297" s="2" t="b">
        <v>0</v>
      </c>
      <c r="E23297" s="2" t="str" cm="1">
        <f t="array" ref="E23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8" spans="1:5" x14ac:dyDescent="0.3">
      <c r="A23298" s="17">
        <v>45532.666666666664</v>
      </c>
      <c r="B23298" s="17">
        <f t="shared" si="363"/>
        <v>45532.708333333328</v>
      </c>
      <c r="C23298" s="2" t="s">
        <v>2479</v>
      </c>
      <c r="D23298" s="2" t="b">
        <v>1</v>
      </c>
      <c r="E23298" s="2" t="str" cm="1">
        <f t="array" ref="E23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299" spans="1:5" x14ac:dyDescent="0.3">
      <c r="A23299" s="17">
        <v>45532.708333333336</v>
      </c>
      <c r="B23299" s="17">
        <f t="shared" ref="B23299:B23362" si="364">A23299+1/24</f>
        <v>45532.75</v>
      </c>
      <c r="C23299" s="2" t="s">
        <v>2479</v>
      </c>
      <c r="D23299" s="2" t="b">
        <v>1</v>
      </c>
      <c r="E23299" s="2" t="str" cm="1">
        <f t="array" ref="E23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0" spans="1:5" x14ac:dyDescent="0.3">
      <c r="A23300" s="17">
        <v>45532.75</v>
      </c>
      <c r="B23300" s="17">
        <f t="shared" si="364"/>
        <v>45532.791666666664</v>
      </c>
      <c r="C23300" s="2" t="s">
        <v>2479</v>
      </c>
      <c r="D23300" s="2" t="b">
        <v>1</v>
      </c>
      <c r="E23300" s="2" t="str" cm="1">
        <f t="array" ref="E23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1" spans="1:5" x14ac:dyDescent="0.3">
      <c r="A23301" s="17">
        <v>45532.791666666664</v>
      </c>
      <c r="B23301" s="17">
        <f t="shared" si="364"/>
        <v>45532.833333333328</v>
      </c>
      <c r="C23301" s="2" t="s">
        <v>2479</v>
      </c>
      <c r="D23301" s="2" t="b">
        <v>1</v>
      </c>
      <c r="E23301" s="2" t="str" cm="1">
        <f t="array" ref="E23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2" spans="1:5" x14ac:dyDescent="0.3">
      <c r="A23302" s="17">
        <v>45532.833333333336</v>
      </c>
      <c r="B23302" s="17">
        <f t="shared" si="364"/>
        <v>45532.875</v>
      </c>
      <c r="C23302" s="2" t="s">
        <v>2479</v>
      </c>
      <c r="D23302" s="2" t="b">
        <v>1</v>
      </c>
      <c r="E23302" s="2" t="str" cm="1">
        <f t="array" ref="E23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3" spans="1:5" x14ac:dyDescent="0.3">
      <c r="A23303" s="17">
        <v>45532.875</v>
      </c>
      <c r="B23303" s="17">
        <f t="shared" si="364"/>
        <v>45532.916666666664</v>
      </c>
      <c r="C23303" s="2" t="s">
        <v>2479</v>
      </c>
      <c r="D23303" s="2" t="b">
        <v>0</v>
      </c>
      <c r="E23303" s="2" t="str" cm="1">
        <f t="array" ref="E23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4" spans="1:5" x14ac:dyDescent="0.3">
      <c r="A23304" s="17">
        <v>45532.916666666664</v>
      </c>
      <c r="B23304" s="17">
        <f t="shared" si="364"/>
        <v>45532.958333333328</v>
      </c>
      <c r="C23304" s="2" t="s">
        <v>2479</v>
      </c>
      <c r="D23304" s="2" t="b">
        <v>0</v>
      </c>
      <c r="E23304" s="2" t="str" cm="1">
        <f t="array" ref="E23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5" spans="1:5" x14ac:dyDescent="0.3">
      <c r="A23305" s="17">
        <v>45532.958333333336</v>
      </c>
      <c r="B23305" s="17">
        <f t="shared" si="364"/>
        <v>45533</v>
      </c>
      <c r="C23305" s="2" t="s">
        <v>2479</v>
      </c>
      <c r="D23305" s="2" t="b">
        <v>0</v>
      </c>
      <c r="E23305" s="2" t="str" cm="1">
        <f t="array" ref="E23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6" spans="1:5" x14ac:dyDescent="0.3">
      <c r="A23306" s="17">
        <v>45533</v>
      </c>
      <c r="B23306" s="17">
        <f t="shared" si="364"/>
        <v>45533.041666666664</v>
      </c>
      <c r="C23306" s="2" t="s">
        <v>2479</v>
      </c>
      <c r="D23306" s="2" t="b">
        <v>0</v>
      </c>
      <c r="E23306" s="2" t="str" cm="1">
        <f t="array" ref="E23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7" spans="1:5" x14ac:dyDescent="0.3">
      <c r="A23307" s="17">
        <v>45533.041666666664</v>
      </c>
      <c r="B23307" s="17">
        <f t="shared" si="364"/>
        <v>45533.083333333328</v>
      </c>
      <c r="C23307" s="2" t="s">
        <v>2479</v>
      </c>
      <c r="D23307" s="2" t="b">
        <v>0</v>
      </c>
      <c r="E23307" s="2" t="str" cm="1">
        <f t="array" ref="E23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8" spans="1:5" x14ac:dyDescent="0.3">
      <c r="A23308" s="17">
        <v>45533.083333333336</v>
      </c>
      <c r="B23308" s="17">
        <f t="shared" si="364"/>
        <v>45533.125</v>
      </c>
      <c r="C23308" s="2" t="s">
        <v>2479</v>
      </c>
      <c r="D23308" s="2" t="b">
        <v>0</v>
      </c>
      <c r="E23308" s="2" t="str" cm="1">
        <f t="array" ref="E23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09" spans="1:5" x14ac:dyDescent="0.3">
      <c r="A23309" s="17">
        <v>45533.125</v>
      </c>
      <c r="B23309" s="17">
        <f t="shared" si="364"/>
        <v>45533.166666666664</v>
      </c>
      <c r="C23309" s="2" t="s">
        <v>2479</v>
      </c>
      <c r="D23309" s="2" t="b">
        <v>0</v>
      </c>
      <c r="E23309" s="2" t="str" cm="1">
        <f t="array" ref="E23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0" spans="1:5" x14ac:dyDescent="0.3">
      <c r="A23310" s="17">
        <v>45533.166666666664</v>
      </c>
      <c r="B23310" s="17">
        <f t="shared" si="364"/>
        <v>45533.208333333328</v>
      </c>
      <c r="C23310" s="2" t="s">
        <v>2479</v>
      </c>
      <c r="D23310" s="2" t="b">
        <v>0</v>
      </c>
      <c r="E23310" s="2" t="str" cm="1">
        <f t="array" ref="E23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1" spans="1:5" x14ac:dyDescent="0.3">
      <c r="A23311" s="17">
        <v>45533.208333333336</v>
      </c>
      <c r="B23311" s="17">
        <f t="shared" si="364"/>
        <v>45533.25</v>
      </c>
      <c r="C23311" s="2" t="s">
        <v>2479</v>
      </c>
      <c r="D23311" s="2" t="b">
        <v>0</v>
      </c>
      <c r="E23311" s="2" t="str" cm="1">
        <f t="array" ref="E23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2" spans="1:5" x14ac:dyDescent="0.3">
      <c r="A23312" s="17">
        <v>45533.25</v>
      </c>
      <c r="B23312" s="17">
        <f t="shared" si="364"/>
        <v>45533.291666666664</v>
      </c>
      <c r="C23312" s="2" t="s">
        <v>2479</v>
      </c>
      <c r="D23312" s="2" t="b">
        <v>0</v>
      </c>
      <c r="E23312" s="2" t="str" cm="1">
        <f t="array" ref="E23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3" spans="1:5" x14ac:dyDescent="0.3">
      <c r="A23313" s="17">
        <v>45533.291666666664</v>
      </c>
      <c r="B23313" s="17">
        <f t="shared" si="364"/>
        <v>45533.333333333328</v>
      </c>
      <c r="C23313" s="2" t="s">
        <v>2479</v>
      </c>
      <c r="D23313" s="2" t="b">
        <v>0</v>
      </c>
      <c r="E23313" s="2" t="str" cm="1">
        <f t="array" ref="E23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4" spans="1:5" x14ac:dyDescent="0.3">
      <c r="A23314" s="17">
        <v>45533.333333333336</v>
      </c>
      <c r="B23314" s="17">
        <f t="shared" si="364"/>
        <v>45533.375</v>
      </c>
      <c r="C23314" s="2" t="s">
        <v>2479</v>
      </c>
      <c r="D23314" s="2" t="b">
        <v>0</v>
      </c>
      <c r="E23314" s="2" t="str" cm="1">
        <f t="array" ref="E23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5" spans="1:5" x14ac:dyDescent="0.3">
      <c r="A23315" s="17">
        <v>45533.375</v>
      </c>
      <c r="B23315" s="17">
        <f t="shared" si="364"/>
        <v>45533.416666666664</v>
      </c>
      <c r="C23315" s="2" t="s">
        <v>2479</v>
      </c>
      <c r="D23315" s="2" t="b">
        <v>0</v>
      </c>
      <c r="E23315" s="2" t="str" cm="1">
        <f t="array" ref="E23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6" spans="1:5" x14ac:dyDescent="0.3">
      <c r="A23316" s="17">
        <v>45533.416666666664</v>
      </c>
      <c r="B23316" s="17">
        <f t="shared" si="364"/>
        <v>45533.458333333328</v>
      </c>
      <c r="C23316" s="2" t="s">
        <v>2479</v>
      </c>
      <c r="D23316" s="2" t="b">
        <v>0</v>
      </c>
      <c r="E23316" s="2" t="str" cm="1">
        <f t="array" ref="E23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7" spans="1:5" x14ac:dyDescent="0.3">
      <c r="A23317" s="17">
        <v>45533.458333333336</v>
      </c>
      <c r="B23317" s="17">
        <f t="shared" si="364"/>
        <v>45533.5</v>
      </c>
      <c r="C23317" s="2" t="s">
        <v>2479</v>
      </c>
      <c r="D23317" s="2" t="b">
        <v>0</v>
      </c>
      <c r="E23317" s="2" t="str" cm="1">
        <f t="array" ref="E23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8" spans="1:5" x14ac:dyDescent="0.3">
      <c r="A23318" s="17">
        <v>45533.5</v>
      </c>
      <c r="B23318" s="17">
        <f t="shared" si="364"/>
        <v>45533.541666666664</v>
      </c>
      <c r="C23318" s="2" t="s">
        <v>2479</v>
      </c>
      <c r="D23318" s="2" t="b">
        <v>0</v>
      </c>
      <c r="E23318" s="2" t="str" cm="1">
        <f t="array" ref="E23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19" spans="1:5" x14ac:dyDescent="0.3">
      <c r="A23319" s="17">
        <v>45533.541666666664</v>
      </c>
      <c r="B23319" s="17">
        <f t="shared" si="364"/>
        <v>45533.583333333328</v>
      </c>
      <c r="C23319" s="2" t="s">
        <v>2479</v>
      </c>
      <c r="D23319" s="2" t="b">
        <v>0</v>
      </c>
      <c r="E23319" s="2" t="str" cm="1">
        <f t="array" ref="E23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0" spans="1:5" x14ac:dyDescent="0.3">
      <c r="A23320" s="17">
        <v>45533.583333333336</v>
      </c>
      <c r="B23320" s="17">
        <f t="shared" si="364"/>
        <v>45533.625</v>
      </c>
      <c r="C23320" s="2" t="s">
        <v>2479</v>
      </c>
      <c r="D23320" s="2" t="b">
        <v>0</v>
      </c>
      <c r="E23320" s="2" t="str" cm="1">
        <f t="array" ref="E23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1" spans="1:5" x14ac:dyDescent="0.3">
      <c r="A23321" s="17">
        <v>45533.625</v>
      </c>
      <c r="B23321" s="17">
        <f t="shared" si="364"/>
        <v>45533.666666666664</v>
      </c>
      <c r="C23321" s="2" t="s">
        <v>2479</v>
      </c>
      <c r="D23321" s="2" t="b">
        <v>0</v>
      </c>
      <c r="E23321" s="2" t="str" cm="1">
        <f t="array" ref="E23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2" spans="1:5" x14ac:dyDescent="0.3">
      <c r="A23322" s="17">
        <v>45533.666666666664</v>
      </c>
      <c r="B23322" s="17">
        <f t="shared" si="364"/>
        <v>45533.708333333328</v>
      </c>
      <c r="C23322" s="2" t="s">
        <v>2479</v>
      </c>
      <c r="D23322" s="2" t="b">
        <v>1</v>
      </c>
      <c r="E23322" s="2" t="str" cm="1">
        <f t="array" ref="E23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3" spans="1:5" x14ac:dyDescent="0.3">
      <c r="A23323" s="17">
        <v>45533.708333333336</v>
      </c>
      <c r="B23323" s="17">
        <f t="shared" si="364"/>
        <v>45533.75</v>
      </c>
      <c r="C23323" s="2" t="s">
        <v>2479</v>
      </c>
      <c r="D23323" s="2" t="b">
        <v>1</v>
      </c>
      <c r="E23323" s="2" t="str" cm="1">
        <f t="array" ref="E23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4" spans="1:5" x14ac:dyDescent="0.3">
      <c r="A23324" s="17">
        <v>45533.75</v>
      </c>
      <c r="B23324" s="17">
        <f t="shared" si="364"/>
        <v>45533.791666666664</v>
      </c>
      <c r="C23324" s="2" t="s">
        <v>2479</v>
      </c>
      <c r="D23324" s="2" t="b">
        <v>1</v>
      </c>
      <c r="E23324" s="2" t="str" cm="1">
        <f t="array" ref="E23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5" spans="1:5" x14ac:dyDescent="0.3">
      <c r="A23325" s="17">
        <v>45533.791666666664</v>
      </c>
      <c r="B23325" s="17">
        <f t="shared" si="364"/>
        <v>45533.833333333328</v>
      </c>
      <c r="C23325" s="2" t="s">
        <v>2479</v>
      </c>
      <c r="D23325" s="2" t="b">
        <v>1</v>
      </c>
      <c r="E23325" s="2" t="str" cm="1">
        <f t="array" ref="E23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6" spans="1:5" x14ac:dyDescent="0.3">
      <c r="A23326" s="17">
        <v>45533.833333333336</v>
      </c>
      <c r="B23326" s="17">
        <f t="shared" si="364"/>
        <v>45533.875</v>
      </c>
      <c r="C23326" s="2" t="s">
        <v>2479</v>
      </c>
      <c r="D23326" s="2" t="b">
        <v>1</v>
      </c>
      <c r="E23326" s="2" t="str" cm="1">
        <f t="array" ref="E23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7" spans="1:5" x14ac:dyDescent="0.3">
      <c r="A23327" s="17">
        <v>45533.875</v>
      </c>
      <c r="B23327" s="17">
        <f t="shared" si="364"/>
        <v>45533.916666666664</v>
      </c>
      <c r="C23327" s="2" t="s">
        <v>2479</v>
      </c>
      <c r="D23327" s="2" t="b">
        <v>0</v>
      </c>
      <c r="E23327" s="2" t="str" cm="1">
        <f t="array" ref="E23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8" spans="1:5" x14ac:dyDescent="0.3">
      <c r="A23328" s="17">
        <v>45533.916666666664</v>
      </c>
      <c r="B23328" s="17">
        <f t="shared" si="364"/>
        <v>45533.958333333328</v>
      </c>
      <c r="C23328" s="2" t="s">
        <v>2479</v>
      </c>
      <c r="D23328" s="2" t="b">
        <v>0</v>
      </c>
      <c r="E23328" s="2" t="str" cm="1">
        <f t="array" ref="E23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29" spans="1:5" x14ac:dyDescent="0.3">
      <c r="A23329" s="17">
        <v>45533.958333333336</v>
      </c>
      <c r="B23329" s="17">
        <f t="shared" si="364"/>
        <v>45534</v>
      </c>
      <c r="C23329" s="2" t="s">
        <v>2479</v>
      </c>
      <c r="D23329" s="2" t="b">
        <v>0</v>
      </c>
      <c r="E23329" s="2" t="str" cm="1">
        <f t="array" ref="E23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0" spans="1:5" x14ac:dyDescent="0.3">
      <c r="A23330" s="17">
        <v>45534</v>
      </c>
      <c r="B23330" s="17">
        <f t="shared" si="364"/>
        <v>45534.041666666664</v>
      </c>
      <c r="C23330" s="2" t="s">
        <v>2479</v>
      </c>
      <c r="D23330" s="2" t="b">
        <v>0</v>
      </c>
      <c r="E23330" s="2" t="str" cm="1">
        <f t="array" ref="E23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1" spans="1:5" x14ac:dyDescent="0.3">
      <c r="A23331" s="17">
        <v>45534.041666666664</v>
      </c>
      <c r="B23331" s="17">
        <f t="shared" si="364"/>
        <v>45534.083333333328</v>
      </c>
      <c r="C23331" s="2" t="s">
        <v>2479</v>
      </c>
      <c r="D23331" s="2" t="b">
        <v>0</v>
      </c>
      <c r="E23331" s="2" t="str" cm="1">
        <f t="array" ref="E23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2" spans="1:5" x14ac:dyDescent="0.3">
      <c r="A23332" s="17">
        <v>45534.083333333336</v>
      </c>
      <c r="B23332" s="17">
        <f t="shared" si="364"/>
        <v>45534.125</v>
      </c>
      <c r="C23332" s="2" t="s">
        <v>2479</v>
      </c>
      <c r="D23332" s="2" t="b">
        <v>0</v>
      </c>
      <c r="E23332" s="2" t="str" cm="1">
        <f t="array" ref="E23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3" spans="1:5" x14ac:dyDescent="0.3">
      <c r="A23333" s="17">
        <v>45534.125</v>
      </c>
      <c r="B23333" s="17">
        <f t="shared" si="364"/>
        <v>45534.166666666664</v>
      </c>
      <c r="C23333" s="2" t="s">
        <v>2479</v>
      </c>
      <c r="D23333" s="2" t="b">
        <v>0</v>
      </c>
      <c r="E23333" s="2" t="str" cm="1">
        <f t="array" ref="E23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4" spans="1:5" x14ac:dyDescent="0.3">
      <c r="A23334" s="17">
        <v>45534.166666666664</v>
      </c>
      <c r="B23334" s="17">
        <f t="shared" si="364"/>
        <v>45534.208333333328</v>
      </c>
      <c r="C23334" s="2" t="s">
        <v>2479</v>
      </c>
      <c r="D23334" s="2" t="b">
        <v>0</v>
      </c>
      <c r="E23334" s="2" t="str" cm="1">
        <f t="array" ref="E23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5" spans="1:5" x14ac:dyDescent="0.3">
      <c r="A23335" s="17">
        <v>45534.208333333336</v>
      </c>
      <c r="B23335" s="17">
        <f t="shared" si="364"/>
        <v>45534.25</v>
      </c>
      <c r="C23335" s="2" t="s">
        <v>2479</v>
      </c>
      <c r="D23335" s="2" t="b">
        <v>0</v>
      </c>
      <c r="E23335" s="2" t="str" cm="1">
        <f t="array" ref="E23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6" spans="1:5" x14ac:dyDescent="0.3">
      <c r="A23336" s="17">
        <v>45534.25</v>
      </c>
      <c r="B23336" s="17">
        <f t="shared" si="364"/>
        <v>45534.291666666664</v>
      </c>
      <c r="C23336" s="2" t="s">
        <v>2479</v>
      </c>
      <c r="D23336" s="2" t="b">
        <v>0</v>
      </c>
      <c r="E23336" s="2" t="str" cm="1">
        <f t="array" ref="E23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7" spans="1:5" x14ac:dyDescent="0.3">
      <c r="A23337" s="17">
        <v>45534.291666666664</v>
      </c>
      <c r="B23337" s="17">
        <f t="shared" si="364"/>
        <v>45534.333333333328</v>
      </c>
      <c r="C23337" s="2" t="s">
        <v>2479</v>
      </c>
      <c r="D23337" s="2" t="b">
        <v>0</v>
      </c>
      <c r="E23337" s="2" t="str" cm="1">
        <f t="array" ref="E23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8" spans="1:5" x14ac:dyDescent="0.3">
      <c r="A23338" s="17">
        <v>45534.333333333336</v>
      </c>
      <c r="B23338" s="17">
        <f t="shared" si="364"/>
        <v>45534.375</v>
      </c>
      <c r="C23338" s="2" t="s">
        <v>2479</v>
      </c>
      <c r="D23338" s="2" t="b">
        <v>0</v>
      </c>
      <c r="E23338" s="2" t="str" cm="1">
        <f t="array" ref="E23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39" spans="1:5" x14ac:dyDescent="0.3">
      <c r="A23339" s="17">
        <v>45534.375</v>
      </c>
      <c r="B23339" s="17">
        <f t="shared" si="364"/>
        <v>45534.416666666664</v>
      </c>
      <c r="C23339" s="2" t="s">
        <v>2479</v>
      </c>
      <c r="D23339" s="2" t="b">
        <v>0</v>
      </c>
      <c r="E23339" s="2" t="str" cm="1">
        <f t="array" ref="E23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0" spans="1:5" x14ac:dyDescent="0.3">
      <c r="A23340" s="17">
        <v>45534.416666666664</v>
      </c>
      <c r="B23340" s="17">
        <f t="shared" si="364"/>
        <v>45534.458333333328</v>
      </c>
      <c r="C23340" s="2" t="s">
        <v>2479</v>
      </c>
      <c r="D23340" s="2" t="b">
        <v>0</v>
      </c>
      <c r="E23340" s="2" t="str" cm="1">
        <f t="array" ref="E23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1" spans="1:5" x14ac:dyDescent="0.3">
      <c r="A23341" s="17">
        <v>45534.458333333336</v>
      </c>
      <c r="B23341" s="17">
        <f t="shared" si="364"/>
        <v>45534.5</v>
      </c>
      <c r="C23341" s="2" t="s">
        <v>2479</v>
      </c>
      <c r="D23341" s="2" t="b">
        <v>0</v>
      </c>
      <c r="E23341" s="2" t="str" cm="1">
        <f t="array" ref="E23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2" spans="1:5" x14ac:dyDescent="0.3">
      <c r="A23342" s="17">
        <v>45534.5</v>
      </c>
      <c r="B23342" s="17">
        <f t="shared" si="364"/>
        <v>45534.541666666664</v>
      </c>
      <c r="C23342" s="2" t="s">
        <v>2479</v>
      </c>
      <c r="D23342" s="2" t="b">
        <v>0</v>
      </c>
      <c r="E23342" s="2" t="str" cm="1">
        <f t="array" ref="E23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3" spans="1:5" x14ac:dyDescent="0.3">
      <c r="A23343" s="17">
        <v>45534.541666666664</v>
      </c>
      <c r="B23343" s="17">
        <f t="shared" si="364"/>
        <v>45534.583333333328</v>
      </c>
      <c r="C23343" s="2" t="s">
        <v>2479</v>
      </c>
      <c r="D23343" s="2" t="b">
        <v>0</v>
      </c>
      <c r="E23343" s="2" t="str" cm="1">
        <f t="array" ref="E23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4" spans="1:5" x14ac:dyDescent="0.3">
      <c r="A23344" s="17">
        <v>45534.583333333336</v>
      </c>
      <c r="B23344" s="17">
        <f t="shared" si="364"/>
        <v>45534.625</v>
      </c>
      <c r="C23344" s="2" t="s">
        <v>2479</v>
      </c>
      <c r="D23344" s="2" t="b">
        <v>0</v>
      </c>
      <c r="E23344" s="2" t="str" cm="1">
        <f t="array" ref="E23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5" spans="1:5" x14ac:dyDescent="0.3">
      <c r="A23345" s="17">
        <v>45534.625</v>
      </c>
      <c r="B23345" s="17">
        <f t="shared" si="364"/>
        <v>45534.666666666664</v>
      </c>
      <c r="C23345" s="2" t="s">
        <v>2479</v>
      </c>
      <c r="D23345" s="2" t="b">
        <v>0</v>
      </c>
      <c r="E23345" s="2" t="str" cm="1">
        <f t="array" ref="E23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6" spans="1:5" x14ac:dyDescent="0.3">
      <c r="A23346" s="17">
        <v>45534.666666666664</v>
      </c>
      <c r="B23346" s="17">
        <f t="shared" si="364"/>
        <v>45534.708333333328</v>
      </c>
      <c r="C23346" s="2" t="s">
        <v>2479</v>
      </c>
      <c r="D23346" s="2" t="b">
        <v>1</v>
      </c>
      <c r="E23346" s="2" t="str" cm="1">
        <f t="array" ref="E23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7" spans="1:5" x14ac:dyDescent="0.3">
      <c r="A23347" s="17">
        <v>45534.708333333336</v>
      </c>
      <c r="B23347" s="17">
        <f t="shared" si="364"/>
        <v>45534.75</v>
      </c>
      <c r="C23347" s="2" t="s">
        <v>2479</v>
      </c>
      <c r="D23347" s="2" t="b">
        <v>1</v>
      </c>
      <c r="E23347" s="2" t="str" cm="1">
        <f t="array" ref="E23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8" spans="1:5" x14ac:dyDescent="0.3">
      <c r="A23348" s="17">
        <v>45534.75</v>
      </c>
      <c r="B23348" s="17">
        <f t="shared" si="364"/>
        <v>45534.791666666664</v>
      </c>
      <c r="C23348" s="2" t="s">
        <v>2479</v>
      </c>
      <c r="D23348" s="2" t="b">
        <v>1</v>
      </c>
      <c r="E23348" s="2" t="str" cm="1">
        <f t="array" ref="E23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49" spans="1:5" x14ac:dyDescent="0.3">
      <c r="A23349" s="17">
        <v>45534.791666666664</v>
      </c>
      <c r="B23349" s="17">
        <f t="shared" si="364"/>
        <v>45534.833333333328</v>
      </c>
      <c r="C23349" s="2" t="s">
        <v>2479</v>
      </c>
      <c r="D23349" s="2" t="b">
        <v>1</v>
      </c>
      <c r="E23349" s="2" t="str" cm="1">
        <f t="array" ref="E23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0" spans="1:5" x14ac:dyDescent="0.3">
      <c r="A23350" s="17">
        <v>45534.833333333336</v>
      </c>
      <c r="B23350" s="17">
        <f t="shared" si="364"/>
        <v>45534.875</v>
      </c>
      <c r="C23350" s="2" t="s">
        <v>2479</v>
      </c>
      <c r="D23350" s="2" t="b">
        <v>1</v>
      </c>
      <c r="E23350" s="2" t="str" cm="1">
        <f t="array" ref="E23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1" spans="1:5" x14ac:dyDescent="0.3">
      <c r="A23351" s="17">
        <v>45534.875</v>
      </c>
      <c r="B23351" s="17">
        <f t="shared" si="364"/>
        <v>45534.916666666664</v>
      </c>
      <c r="C23351" s="2" t="s">
        <v>2479</v>
      </c>
      <c r="D23351" s="2" t="b">
        <v>0</v>
      </c>
      <c r="E23351" s="2" t="str" cm="1">
        <f t="array" ref="E23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2" spans="1:5" x14ac:dyDescent="0.3">
      <c r="A23352" s="17">
        <v>45534.916666666664</v>
      </c>
      <c r="B23352" s="17">
        <f t="shared" si="364"/>
        <v>45534.958333333328</v>
      </c>
      <c r="C23352" s="2" t="s">
        <v>2479</v>
      </c>
      <c r="D23352" s="2" t="b">
        <v>0</v>
      </c>
      <c r="E23352" s="2" t="str" cm="1">
        <f t="array" ref="E23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3" spans="1:5" x14ac:dyDescent="0.3">
      <c r="A23353" s="17">
        <v>45534.958333333336</v>
      </c>
      <c r="B23353" s="17">
        <f t="shared" si="364"/>
        <v>45535</v>
      </c>
      <c r="C23353" s="2" t="s">
        <v>2479</v>
      </c>
      <c r="D23353" s="2" t="b">
        <v>0</v>
      </c>
      <c r="E23353" s="2" t="str" cm="1">
        <f t="array" ref="E23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4" spans="1:5" x14ac:dyDescent="0.3">
      <c r="A23354" s="17">
        <v>45535</v>
      </c>
      <c r="B23354" s="17">
        <f t="shared" si="364"/>
        <v>45535.041666666664</v>
      </c>
      <c r="C23354" s="2" t="s">
        <v>2479</v>
      </c>
      <c r="D23354" s="2" t="b">
        <v>0</v>
      </c>
      <c r="E23354" s="2" t="str" cm="1">
        <f t="array" ref="E23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5" spans="1:5" x14ac:dyDescent="0.3">
      <c r="A23355" s="17">
        <v>45535.041666666664</v>
      </c>
      <c r="B23355" s="17">
        <f t="shared" si="364"/>
        <v>45535.083333333328</v>
      </c>
      <c r="C23355" s="2" t="s">
        <v>2479</v>
      </c>
      <c r="D23355" s="2" t="b">
        <v>0</v>
      </c>
      <c r="E23355" s="2" t="str" cm="1">
        <f t="array" ref="E23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6" spans="1:5" x14ac:dyDescent="0.3">
      <c r="A23356" s="17">
        <v>45535.083333333336</v>
      </c>
      <c r="B23356" s="17">
        <f t="shared" si="364"/>
        <v>45535.125</v>
      </c>
      <c r="C23356" s="2" t="s">
        <v>2479</v>
      </c>
      <c r="D23356" s="2" t="b">
        <v>0</v>
      </c>
      <c r="E23356" s="2" t="str" cm="1">
        <f t="array" ref="E23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7" spans="1:5" x14ac:dyDescent="0.3">
      <c r="A23357" s="17">
        <v>45535.125</v>
      </c>
      <c r="B23357" s="17">
        <f t="shared" si="364"/>
        <v>45535.166666666664</v>
      </c>
      <c r="C23357" s="2" t="s">
        <v>2479</v>
      </c>
      <c r="D23357" s="2" t="b">
        <v>0</v>
      </c>
      <c r="E23357" s="2" t="str" cm="1">
        <f t="array" ref="E23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8" spans="1:5" x14ac:dyDescent="0.3">
      <c r="A23358" s="17">
        <v>45535.166666666664</v>
      </c>
      <c r="B23358" s="17">
        <f t="shared" si="364"/>
        <v>45535.208333333328</v>
      </c>
      <c r="C23358" s="2" t="s">
        <v>2479</v>
      </c>
      <c r="D23358" s="2" t="b">
        <v>0</v>
      </c>
      <c r="E23358" s="2" t="str" cm="1">
        <f t="array" ref="E23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59" spans="1:5" x14ac:dyDescent="0.3">
      <c r="A23359" s="17">
        <v>45535.208333333336</v>
      </c>
      <c r="B23359" s="17">
        <f t="shared" si="364"/>
        <v>45535.25</v>
      </c>
      <c r="C23359" s="2" t="s">
        <v>2479</v>
      </c>
      <c r="D23359" s="2" t="b">
        <v>0</v>
      </c>
      <c r="E23359" s="2" t="str" cm="1">
        <f t="array" ref="E23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0" spans="1:5" x14ac:dyDescent="0.3">
      <c r="A23360" s="17">
        <v>45535.25</v>
      </c>
      <c r="B23360" s="17">
        <f t="shared" si="364"/>
        <v>45535.291666666664</v>
      </c>
      <c r="C23360" s="2" t="s">
        <v>2479</v>
      </c>
      <c r="D23360" s="2" t="b">
        <v>0</v>
      </c>
      <c r="E23360" s="2" t="str" cm="1">
        <f t="array" ref="E23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1" spans="1:5" x14ac:dyDescent="0.3">
      <c r="A23361" s="17">
        <v>45535.291666666664</v>
      </c>
      <c r="B23361" s="17">
        <f t="shared" si="364"/>
        <v>45535.333333333328</v>
      </c>
      <c r="C23361" s="2" t="s">
        <v>2479</v>
      </c>
      <c r="D23361" s="2" t="b">
        <v>0</v>
      </c>
      <c r="E23361" s="2" t="str" cm="1">
        <f t="array" ref="E23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2" spans="1:5" x14ac:dyDescent="0.3">
      <c r="A23362" s="17">
        <v>45535.333333333336</v>
      </c>
      <c r="B23362" s="17">
        <f t="shared" si="364"/>
        <v>45535.375</v>
      </c>
      <c r="C23362" s="2" t="s">
        <v>2479</v>
      </c>
      <c r="D23362" s="2" t="b">
        <v>0</v>
      </c>
      <c r="E23362" s="2" t="str" cm="1">
        <f t="array" ref="E23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3" spans="1:5" x14ac:dyDescent="0.3">
      <c r="A23363" s="17">
        <v>45535.375</v>
      </c>
      <c r="B23363" s="17">
        <f t="shared" ref="B23363:B23426" si="365">A23363+1/24</f>
        <v>45535.416666666664</v>
      </c>
      <c r="C23363" s="2" t="s">
        <v>2479</v>
      </c>
      <c r="D23363" s="2" t="b">
        <v>0</v>
      </c>
      <c r="E23363" s="2" t="str" cm="1">
        <f t="array" ref="E23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4" spans="1:5" x14ac:dyDescent="0.3">
      <c r="A23364" s="17">
        <v>45535.416666666664</v>
      </c>
      <c r="B23364" s="17">
        <f t="shared" si="365"/>
        <v>45535.458333333328</v>
      </c>
      <c r="C23364" s="2" t="s">
        <v>2479</v>
      </c>
      <c r="D23364" s="2" t="b">
        <v>0</v>
      </c>
      <c r="E23364" s="2" t="str" cm="1">
        <f t="array" ref="E23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5" spans="1:5" x14ac:dyDescent="0.3">
      <c r="A23365" s="17">
        <v>45535.458333333336</v>
      </c>
      <c r="B23365" s="17">
        <f t="shared" si="365"/>
        <v>45535.5</v>
      </c>
      <c r="C23365" s="2" t="s">
        <v>2479</v>
      </c>
      <c r="D23365" s="2" t="b">
        <v>0</v>
      </c>
      <c r="E23365" s="2" t="str" cm="1">
        <f t="array" ref="E23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6" spans="1:5" x14ac:dyDescent="0.3">
      <c r="A23366" s="17">
        <v>45535.5</v>
      </c>
      <c r="B23366" s="17">
        <f t="shared" si="365"/>
        <v>45535.541666666664</v>
      </c>
      <c r="C23366" s="2" t="s">
        <v>2479</v>
      </c>
      <c r="D23366" s="2" t="b">
        <v>0</v>
      </c>
      <c r="E23366" s="2" t="str" cm="1">
        <f t="array" ref="E23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7" spans="1:5" x14ac:dyDescent="0.3">
      <c r="A23367" s="17">
        <v>45535.541666666664</v>
      </c>
      <c r="B23367" s="17">
        <f t="shared" si="365"/>
        <v>45535.583333333328</v>
      </c>
      <c r="C23367" s="2" t="s">
        <v>2479</v>
      </c>
      <c r="D23367" s="2" t="b">
        <v>0</v>
      </c>
      <c r="E23367" s="2" t="str" cm="1">
        <f t="array" ref="E23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8" spans="1:5" x14ac:dyDescent="0.3">
      <c r="A23368" s="17">
        <v>45535.583333333336</v>
      </c>
      <c r="B23368" s="17">
        <f t="shared" si="365"/>
        <v>45535.625</v>
      </c>
      <c r="C23368" s="2" t="s">
        <v>2479</v>
      </c>
      <c r="D23368" s="2" t="b">
        <v>0</v>
      </c>
      <c r="E23368" s="2" t="str" cm="1">
        <f t="array" ref="E23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69" spans="1:5" x14ac:dyDescent="0.3">
      <c r="A23369" s="17">
        <v>45535.625</v>
      </c>
      <c r="B23369" s="17">
        <f t="shared" si="365"/>
        <v>45535.666666666664</v>
      </c>
      <c r="C23369" s="2" t="s">
        <v>2479</v>
      </c>
      <c r="D23369" s="2" t="b">
        <v>0</v>
      </c>
      <c r="E23369" s="2" t="str" cm="1">
        <f t="array" ref="E23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0" spans="1:5" x14ac:dyDescent="0.3">
      <c r="A23370" s="17">
        <v>45535.666666666664</v>
      </c>
      <c r="B23370" s="17">
        <f t="shared" si="365"/>
        <v>45535.708333333328</v>
      </c>
      <c r="C23370" s="2" t="s">
        <v>2479</v>
      </c>
      <c r="D23370" s="2" t="b">
        <v>1</v>
      </c>
      <c r="E23370" s="2" t="str" cm="1">
        <f t="array" ref="E23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1" spans="1:5" x14ac:dyDescent="0.3">
      <c r="A23371" s="17">
        <v>45535.708333333336</v>
      </c>
      <c r="B23371" s="17">
        <f t="shared" si="365"/>
        <v>45535.75</v>
      </c>
      <c r="C23371" s="2" t="s">
        <v>2479</v>
      </c>
      <c r="D23371" s="2" t="b">
        <v>1</v>
      </c>
      <c r="E23371" s="2" t="str" cm="1">
        <f t="array" ref="E23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2" spans="1:5" x14ac:dyDescent="0.3">
      <c r="A23372" s="17">
        <v>45535.75</v>
      </c>
      <c r="B23372" s="17">
        <f t="shared" si="365"/>
        <v>45535.791666666664</v>
      </c>
      <c r="C23372" s="2" t="s">
        <v>2479</v>
      </c>
      <c r="D23372" s="2" t="b">
        <v>1</v>
      </c>
      <c r="E23372" s="2" t="str" cm="1">
        <f t="array" ref="E23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3" spans="1:5" x14ac:dyDescent="0.3">
      <c r="A23373" s="17">
        <v>45535.791666666664</v>
      </c>
      <c r="B23373" s="17">
        <f t="shared" si="365"/>
        <v>45535.833333333328</v>
      </c>
      <c r="C23373" s="2" t="s">
        <v>2479</v>
      </c>
      <c r="D23373" s="2" t="b">
        <v>1</v>
      </c>
      <c r="E23373" s="2" t="str" cm="1">
        <f t="array" ref="E23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4" spans="1:5" x14ac:dyDescent="0.3">
      <c r="A23374" s="17">
        <v>45535.833333333336</v>
      </c>
      <c r="B23374" s="17">
        <f t="shared" si="365"/>
        <v>45535.875</v>
      </c>
      <c r="C23374" s="2" t="s">
        <v>2479</v>
      </c>
      <c r="D23374" s="2" t="b">
        <v>1</v>
      </c>
      <c r="E23374" s="2" t="str" cm="1">
        <f t="array" ref="E23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5" spans="1:5" x14ac:dyDescent="0.3">
      <c r="A23375" s="17">
        <v>45535.875</v>
      </c>
      <c r="B23375" s="17">
        <f t="shared" si="365"/>
        <v>45535.916666666664</v>
      </c>
      <c r="C23375" s="2" t="s">
        <v>2479</v>
      </c>
      <c r="D23375" s="2" t="b">
        <v>0</v>
      </c>
      <c r="E23375" s="2" t="str" cm="1">
        <f t="array" ref="E23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6" spans="1:5" x14ac:dyDescent="0.3">
      <c r="A23376" s="17">
        <v>45535.916666666664</v>
      </c>
      <c r="B23376" s="17">
        <f t="shared" si="365"/>
        <v>45535.958333333328</v>
      </c>
      <c r="C23376" s="2" t="s">
        <v>2479</v>
      </c>
      <c r="D23376" s="2" t="b">
        <v>0</v>
      </c>
      <c r="E23376" s="2" t="str" cm="1">
        <f t="array" ref="E23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7" spans="1:5" x14ac:dyDescent="0.3">
      <c r="A23377" s="17">
        <v>45535.958333333336</v>
      </c>
      <c r="B23377" s="17">
        <f t="shared" si="365"/>
        <v>45536</v>
      </c>
      <c r="C23377" s="2" t="s">
        <v>2479</v>
      </c>
      <c r="D23377" s="2" t="b">
        <v>0</v>
      </c>
      <c r="E23377" s="2" t="str" cm="1">
        <f t="array" ref="E23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8" spans="1:5" x14ac:dyDescent="0.3">
      <c r="A23378" s="17">
        <v>45536</v>
      </c>
      <c r="B23378" s="17">
        <f t="shared" si="365"/>
        <v>45536.041666666664</v>
      </c>
      <c r="C23378" s="2" t="s">
        <v>2479</v>
      </c>
      <c r="D23378" s="2" t="b">
        <v>0</v>
      </c>
      <c r="E23378" s="2" t="str" cm="1">
        <f t="array" ref="E23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79" spans="1:5" x14ac:dyDescent="0.3">
      <c r="A23379" s="17">
        <v>45536.041666666664</v>
      </c>
      <c r="B23379" s="17">
        <f t="shared" si="365"/>
        <v>45536.083333333328</v>
      </c>
      <c r="C23379" s="2" t="s">
        <v>2479</v>
      </c>
      <c r="D23379" s="2" t="b">
        <v>0</v>
      </c>
      <c r="E23379" s="2" t="str" cm="1">
        <f t="array" ref="E23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0" spans="1:5" x14ac:dyDescent="0.3">
      <c r="A23380" s="17">
        <v>45536.083333333336</v>
      </c>
      <c r="B23380" s="17">
        <f t="shared" si="365"/>
        <v>45536.125</v>
      </c>
      <c r="C23380" s="2" t="s">
        <v>2479</v>
      </c>
      <c r="D23380" s="2" t="b">
        <v>0</v>
      </c>
      <c r="E23380" s="2" t="str" cm="1">
        <f t="array" ref="E23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1" spans="1:5" x14ac:dyDescent="0.3">
      <c r="A23381" s="17">
        <v>45536.125</v>
      </c>
      <c r="B23381" s="17">
        <f t="shared" si="365"/>
        <v>45536.166666666664</v>
      </c>
      <c r="C23381" s="2" t="s">
        <v>2479</v>
      </c>
      <c r="D23381" s="2" t="b">
        <v>0</v>
      </c>
      <c r="E23381" s="2" t="str" cm="1">
        <f t="array" ref="E23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2" spans="1:5" x14ac:dyDescent="0.3">
      <c r="A23382" s="17">
        <v>45536.166666666664</v>
      </c>
      <c r="B23382" s="17">
        <f t="shared" si="365"/>
        <v>45536.208333333328</v>
      </c>
      <c r="C23382" s="2" t="s">
        <v>2479</v>
      </c>
      <c r="D23382" s="2" t="b">
        <v>0</v>
      </c>
      <c r="E23382" s="2" t="str" cm="1">
        <f t="array" ref="E23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3" spans="1:5" x14ac:dyDescent="0.3">
      <c r="A23383" s="17">
        <v>45536.208333333336</v>
      </c>
      <c r="B23383" s="17">
        <f t="shared" si="365"/>
        <v>45536.25</v>
      </c>
      <c r="C23383" s="2" t="s">
        <v>2479</v>
      </c>
      <c r="D23383" s="2" t="b">
        <v>0</v>
      </c>
      <c r="E23383" s="2" t="str" cm="1">
        <f t="array" ref="E23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4" spans="1:5" x14ac:dyDescent="0.3">
      <c r="A23384" s="17">
        <v>45536.25</v>
      </c>
      <c r="B23384" s="17">
        <f t="shared" si="365"/>
        <v>45536.291666666664</v>
      </c>
      <c r="C23384" s="2" t="s">
        <v>2479</v>
      </c>
      <c r="D23384" s="2" t="b">
        <v>0</v>
      </c>
      <c r="E23384" s="2" t="str" cm="1">
        <f t="array" ref="E23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5" spans="1:5" x14ac:dyDescent="0.3">
      <c r="A23385" s="17">
        <v>45536.291666666664</v>
      </c>
      <c r="B23385" s="17">
        <f t="shared" si="365"/>
        <v>45536.333333333328</v>
      </c>
      <c r="C23385" s="2" t="s">
        <v>2479</v>
      </c>
      <c r="D23385" s="2" t="b">
        <v>0</v>
      </c>
      <c r="E23385" s="2" t="str" cm="1">
        <f t="array" ref="E23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6" spans="1:5" x14ac:dyDescent="0.3">
      <c r="A23386" s="17">
        <v>45536.333333333336</v>
      </c>
      <c r="B23386" s="17">
        <f t="shared" si="365"/>
        <v>45536.375</v>
      </c>
      <c r="C23386" s="2" t="s">
        <v>2479</v>
      </c>
      <c r="D23386" s="2" t="b">
        <v>0</v>
      </c>
      <c r="E23386" s="2" t="str" cm="1">
        <f t="array" ref="E23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7" spans="1:5" x14ac:dyDescent="0.3">
      <c r="A23387" s="17">
        <v>45536.375</v>
      </c>
      <c r="B23387" s="17">
        <f t="shared" si="365"/>
        <v>45536.416666666664</v>
      </c>
      <c r="C23387" s="2" t="s">
        <v>2479</v>
      </c>
      <c r="D23387" s="2" t="b">
        <v>0</v>
      </c>
      <c r="E23387" s="2" t="str" cm="1">
        <f t="array" ref="E23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8" spans="1:5" x14ac:dyDescent="0.3">
      <c r="A23388" s="17">
        <v>45536.416666666664</v>
      </c>
      <c r="B23388" s="17">
        <f t="shared" si="365"/>
        <v>45536.458333333328</v>
      </c>
      <c r="C23388" s="2" t="s">
        <v>2479</v>
      </c>
      <c r="D23388" s="2" t="b">
        <v>0</v>
      </c>
      <c r="E23388" s="2" t="str" cm="1">
        <f t="array" ref="E23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89" spans="1:5" x14ac:dyDescent="0.3">
      <c r="A23389" s="17">
        <v>45536.458333333336</v>
      </c>
      <c r="B23389" s="17">
        <f t="shared" si="365"/>
        <v>45536.5</v>
      </c>
      <c r="C23389" s="2" t="s">
        <v>2479</v>
      </c>
      <c r="D23389" s="2" t="b">
        <v>0</v>
      </c>
      <c r="E23389" s="2" t="str" cm="1">
        <f t="array" ref="E23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0" spans="1:5" x14ac:dyDescent="0.3">
      <c r="A23390" s="17">
        <v>45536.5</v>
      </c>
      <c r="B23390" s="17">
        <f t="shared" si="365"/>
        <v>45536.541666666664</v>
      </c>
      <c r="C23390" s="2" t="s">
        <v>2479</v>
      </c>
      <c r="D23390" s="2" t="b">
        <v>0</v>
      </c>
      <c r="E23390" s="2" t="str" cm="1">
        <f t="array" ref="E23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1" spans="1:5" x14ac:dyDescent="0.3">
      <c r="A23391" s="17">
        <v>45536.541666666664</v>
      </c>
      <c r="B23391" s="17">
        <f t="shared" si="365"/>
        <v>45536.583333333328</v>
      </c>
      <c r="C23391" s="2" t="s">
        <v>2479</v>
      </c>
      <c r="D23391" s="2" t="b">
        <v>0</v>
      </c>
      <c r="E23391" s="2" t="str" cm="1">
        <f t="array" ref="E23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2" spans="1:5" x14ac:dyDescent="0.3">
      <c r="A23392" s="17">
        <v>45536.583333333336</v>
      </c>
      <c r="B23392" s="17">
        <f t="shared" si="365"/>
        <v>45536.625</v>
      </c>
      <c r="C23392" s="2" t="s">
        <v>2479</v>
      </c>
      <c r="D23392" s="2" t="b">
        <v>0</v>
      </c>
      <c r="E23392" s="2" t="str" cm="1">
        <f t="array" ref="E23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3" spans="1:5" x14ac:dyDescent="0.3">
      <c r="A23393" s="17">
        <v>45536.625</v>
      </c>
      <c r="B23393" s="17">
        <f t="shared" si="365"/>
        <v>45536.666666666664</v>
      </c>
      <c r="C23393" s="2" t="s">
        <v>2479</v>
      </c>
      <c r="D23393" s="2" t="b">
        <v>0</v>
      </c>
      <c r="E23393" s="2" t="str" cm="1">
        <f t="array" ref="E23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4" spans="1:5" x14ac:dyDescent="0.3">
      <c r="A23394" s="17">
        <v>45536.666666666664</v>
      </c>
      <c r="B23394" s="17">
        <f t="shared" si="365"/>
        <v>45536.708333333328</v>
      </c>
      <c r="C23394" s="2" t="s">
        <v>2479</v>
      </c>
      <c r="D23394" s="2" t="b">
        <v>1</v>
      </c>
      <c r="E23394" s="2" t="str" cm="1">
        <f t="array" ref="E23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5" spans="1:5" x14ac:dyDescent="0.3">
      <c r="A23395" s="17">
        <v>45536.708333333336</v>
      </c>
      <c r="B23395" s="17">
        <f t="shared" si="365"/>
        <v>45536.75</v>
      </c>
      <c r="C23395" s="2" t="s">
        <v>2479</v>
      </c>
      <c r="D23395" s="2" t="b">
        <v>1</v>
      </c>
      <c r="E23395" s="2" t="str" cm="1">
        <f t="array" ref="E23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6" spans="1:5" x14ac:dyDescent="0.3">
      <c r="A23396" s="17">
        <v>45536.75</v>
      </c>
      <c r="B23396" s="17">
        <f t="shared" si="365"/>
        <v>45536.791666666664</v>
      </c>
      <c r="C23396" s="2" t="s">
        <v>2479</v>
      </c>
      <c r="D23396" s="2" t="b">
        <v>1</v>
      </c>
      <c r="E23396" s="2" t="str" cm="1">
        <f t="array" ref="E23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7" spans="1:5" x14ac:dyDescent="0.3">
      <c r="A23397" s="17">
        <v>45536.791666666664</v>
      </c>
      <c r="B23397" s="17">
        <f t="shared" si="365"/>
        <v>45536.833333333328</v>
      </c>
      <c r="C23397" s="2" t="s">
        <v>2479</v>
      </c>
      <c r="D23397" s="2" t="b">
        <v>1</v>
      </c>
      <c r="E23397" s="2" t="str" cm="1">
        <f t="array" ref="E23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8" spans="1:5" x14ac:dyDescent="0.3">
      <c r="A23398" s="17">
        <v>45536.833333333336</v>
      </c>
      <c r="B23398" s="17">
        <f t="shared" si="365"/>
        <v>45536.875</v>
      </c>
      <c r="C23398" s="2" t="s">
        <v>2479</v>
      </c>
      <c r="D23398" s="2" t="b">
        <v>1</v>
      </c>
      <c r="E23398" s="2" t="str" cm="1">
        <f t="array" ref="E23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399" spans="1:5" x14ac:dyDescent="0.3">
      <c r="A23399" s="17">
        <v>45536.875</v>
      </c>
      <c r="B23399" s="17">
        <f t="shared" si="365"/>
        <v>45536.916666666664</v>
      </c>
      <c r="C23399" s="2" t="s">
        <v>2479</v>
      </c>
      <c r="D23399" s="2" t="b">
        <v>0</v>
      </c>
      <c r="E23399" s="2" t="str" cm="1">
        <f t="array" ref="E23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0" spans="1:5" x14ac:dyDescent="0.3">
      <c r="A23400" s="17">
        <v>45536.916666666664</v>
      </c>
      <c r="B23400" s="17">
        <f t="shared" si="365"/>
        <v>45536.958333333328</v>
      </c>
      <c r="C23400" s="2" t="s">
        <v>2479</v>
      </c>
      <c r="D23400" s="2" t="b">
        <v>0</v>
      </c>
      <c r="E23400" s="2" t="str" cm="1">
        <f t="array" ref="E23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1" spans="1:5" x14ac:dyDescent="0.3">
      <c r="A23401" s="17">
        <v>45536.958333333336</v>
      </c>
      <c r="B23401" s="17">
        <f t="shared" si="365"/>
        <v>45537</v>
      </c>
      <c r="C23401" s="2" t="s">
        <v>2479</v>
      </c>
      <c r="D23401" s="2" t="b">
        <v>0</v>
      </c>
      <c r="E23401" s="2" t="str" cm="1">
        <f t="array" ref="E23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2" spans="1:5" x14ac:dyDescent="0.3">
      <c r="A23402" s="17">
        <v>45537</v>
      </c>
      <c r="B23402" s="17">
        <f t="shared" si="365"/>
        <v>45537.041666666664</v>
      </c>
      <c r="C23402" s="2" t="s">
        <v>2479</v>
      </c>
      <c r="D23402" s="2" t="b">
        <v>0</v>
      </c>
      <c r="E23402" s="2" t="str" cm="1">
        <f t="array" ref="E23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3" spans="1:5" x14ac:dyDescent="0.3">
      <c r="A23403" s="17">
        <v>45537.041666666664</v>
      </c>
      <c r="B23403" s="17">
        <f t="shared" si="365"/>
        <v>45537.083333333328</v>
      </c>
      <c r="C23403" s="2" t="s">
        <v>2479</v>
      </c>
      <c r="D23403" s="2" t="b">
        <v>0</v>
      </c>
      <c r="E23403" s="2" t="str" cm="1">
        <f t="array" ref="E23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4" spans="1:5" x14ac:dyDescent="0.3">
      <c r="A23404" s="17">
        <v>45537.083333333336</v>
      </c>
      <c r="B23404" s="17">
        <f t="shared" si="365"/>
        <v>45537.125</v>
      </c>
      <c r="C23404" s="2" t="s">
        <v>2479</v>
      </c>
      <c r="D23404" s="2" t="b">
        <v>0</v>
      </c>
      <c r="E23404" s="2" t="str" cm="1">
        <f t="array" ref="E23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5" spans="1:5" x14ac:dyDescent="0.3">
      <c r="A23405" s="17">
        <v>45537.125</v>
      </c>
      <c r="B23405" s="17">
        <f t="shared" si="365"/>
        <v>45537.166666666664</v>
      </c>
      <c r="C23405" s="2" t="s">
        <v>2479</v>
      </c>
      <c r="D23405" s="2" t="b">
        <v>0</v>
      </c>
      <c r="E23405" s="2" t="str" cm="1">
        <f t="array" ref="E23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6" spans="1:5" x14ac:dyDescent="0.3">
      <c r="A23406" s="17">
        <v>45537.166666666664</v>
      </c>
      <c r="B23406" s="17">
        <f t="shared" si="365"/>
        <v>45537.208333333328</v>
      </c>
      <c r="C23406" s="2" t="s">
        <v>2479</v>
      </c>
      <c r="D23406" s="2" t="b">
        <v>0</v>
      </c>
      <c r="E23406" s="2" t="str" cm="1">
        <f t="array" ref="E23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7" spans="1:5" x14ac:dyDescent="0.3">
      <c r="A23407" s="17">
        <v>45537.208333333336</v>
      </c>
      <c r="B23407" s="17">
        <f t="shared" si="365"/>
        <v>45537.25</v>
      </c>
      <c r="C23407" s="2" t="s">
        <v>2479</v>
      </c>
      <c r="D23407" s="2" t="b">
        <v>0</v>
      </c>
      <c r="E23407" s="2" t="str" cm="1">
        <f t="array" ref="E23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8" spans="1:5" x14ac:dyDescent="0.3">
      <c r="A23408" s="17">
        <v>45537.25</v>
      </c>
      <c r="B23408" s="17">
        <f t="shared" si="365"/>
        <v>45537.291666666664</v>
      </c>
      <c r="C23408" s="2" t="s">
        <v>2479</v>
      </c>
      <c r="D23408" s="2" t="b">
        <v>0</v>
      </c>
      <c r="E23408" s="2" t="str" cm="1">
        <f t="array" ref="E23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09" spans="1:5" x14ac:dyDescent="0.3">
      <c r="A23409" s="17">
        <v>45537.291666666664</v>
      </c>
      <c r="B23409" s="17">
        <f t="shared" si="365"/>
        <v>45537.333333333328</v>
      </c>
      <c r="C23409" s="2" t="s">
        <v>2479</v>
      </c>
      <c r="D23409" s="2" t="b">
        <v>0</v>
      </c>
      <c r="E23409" s="2" t="str" cm="1">
        <f t="array" ref="E23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0" spans="1:5" x14ac:dyDescent="0.3">
      <c r="A23410" s="17">
        <v>45537.333333333336</v>
      </c>
      <c r="B23410" s="17">
        <f t="shared" si="365"/>
        <v>45537.375</v>
      </c>
      <c r="C23410" s="2" t="s">
        <v>2479</v>
      </c>
      <c r="D23410" s="2" t="b">
        <v>0</v>
      </c>
      <c r="E23410" s="2" t="str" cm="1">
        <f t="array" ref="E23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1" spans="1:5" x14ac:dyDescent="0.3">
      <c r="A23411" s="17">
        <v>45537.375</v>
      </c>
      <c r="B23411" s="17">
        <f t="shared" si="365"/>
        <v>45537.416666666664</v>
      </c>
      <c r="C23411" s="2" t="s">
        <v>2479</v>
      </c>
      <c r="D23411" s="2" t="b">
        <v>0</v>
      </c>
      <c r="E23411" s="2" t="str" cm="1">
        <f t="array" ref="E23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2" spans="1:5" x14ac:dyDescent="0.3">
      <c r="A23412" s="17">
        <v>45537.416666666664</v>
      </c>
      <c r="B23412" s="17">
        <f t="shared" si="365"/>
        <v>45537.458333333328</v>
      </c>
      <c r="C23412" s="2" t="s">
        <v>2479</v>
      </c>
      <c r="D23412" s="2" t="b">
        <v>0</v>
      </c>
      <c r="E23412" s="2" t="str" cm="1">
        <f t="array" ref="E23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3" spans="1:5" x14ac:dyDescent="0.3">
      <c r="A23413" s="17">
        <v>45537.458333333336</v>
      </c>
      <c r="B23413" s="17">
        <f t="shared" si="365"/>
        <v>45537.5</v>
      </c>
      <c r="C23413" s="2" t="s">
        <v>2479</v>
      </c>
      <c r="D23413" s="2" t="b">
        <v>0</v>
      </c>
      <c r="E23413" s="2" t="str" cm="1">
        <f t="array" ref="E23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4" spans="1:5" x14ac:dyDescent="0.3">
      <c r="A23414" s="17">
        <v>45537.5</v>
      </c>
      <c r="B23414" s="17">
        <f t="shared" si="365"/>
        <v>45537.541666666664</v>
      </c>
      <c r="C23414" s="2" t="s">
        <v>2479</v>
      </c>
      <c r="D23414" s="2" t="b">
        <v>0</v>
      </c>
      <c r="E23414" s="2" t="str" cm="1">
        <f t="array" ref="E23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5" spans="1:5" x14ac:dyDescent="0.3">
      <c r="A23415" s="17">
        <v>45537.541666666664</v>
      </c>
      <c r="B23415" s="17">
        <f t="shared" si="365"/>
        <v>45537.583333333328</v>
      </c>
      <c r="C23415" s="2" t="s">
        <v>2479</v>
      </c>
      <c r="D23415" s="2" t="b">
        <v>0</v>
      </c>
      <c r="E23415" s="2" t="str" cm="1">
        <f t="array" ref="E23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6" spans="1:5" x14ac:dyDescent="0.3">
      <c r="A23416" s="17">
        <v>45537.583333333336</v>
      </c>
      <c r="B23416" s="17">
        <f t="shared" si="365"/>
        <v>45537.625</v>
      </c>
      <c r="C23416" s="2" t="s">
        <v>2479</v>
      </c>
      <c r="D23416" s="2" t="b">
        <v>0</v>
      </c>
      <c r="E23416" s="2" t="str" cm="1">
        <f t="array" ref="E23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7" spans="1:5" x14ac:dyDescent="0.3">
      <c r="A23417" s="17">
        <v>45537.625</v>
      </c>
      <c r="B23417" s="17">
        <f t="shared" si="365"/>
        <v>45537.666666666664</v>
      </c>
      <c r="C23417" s="2" t="s">
        <v>2479</v>
      </c>
      <c r="D23417" s="2" t="b">
        <v>0</v>
      </c>
      <c r="E23417" s="2" t="str" cm="1">
        <f t="array" ref="E23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8" spans="1:5" x14ac:dyDescent="0.3">
      <c r="A23418" s="17">
        <v>45537.666666666664</v>
      </c>
      <c r="B23418" s="17">
        <f t="shared" si="365"/>
        <v>45537.708333333328</v>
      </c>
      <c r="C23418" s="2" t="s">
        <v>2479</v>
      </c>
      <c r="D23418" s="2" t="b">
        <v>1</v>
      </c>
      <c r="E23418" s="2" t="str" cm="1">
        <f t="array" ref="E23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19" spans="1:5" x14ac:dyDescent="0.3">
      <c r="A23419" s="17">
        <v>45537.708333333336</v>
      </c>
      <c r="B23419" s="17">
        <f t="shared" si="365"/>
        <v>45537.75</v>
      </c>
      <c r="C23419" s="2" t="s">
        <v>2479</v>
      </c>
      <c r="D23419" s="2" t="b">
        <v>1</v>
      </c>
      <c r="E23419" s="2" t="str" cm="1">
        <f t="array" ref="E23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0" spans="1:5" x14ac:dyDescent="0.3">
      <c r="A23420" s="17">
        <v>45537.75</v>
      </c>
      <c r="B23420" s="17">
        <f t="shared" si="365"/>
        <v>45537.791666666664</v>
      </c>
      <c r="C23420" s="2" t="s">
        <v>2479</v>
      </c>
      <c r="D23420" s="2" t="b">
        <v>1</v>
      </c>
      <c r="E23420" s="2" t="str" cm="1">
        <f t="array" ref="E23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1" spans="1:5" x14ac:dyDescent="0.3">
      <c r="A23421" s="17">
        <v>45537.791666666664</v>
      </c>
      <c r="B23421" s="17">
        <f t="shared" si="365"/>
        <v>45537.833333333328</v>
      </c>
      <c r="C23421" s="2" t="s">
        <v>2479</v>
      </c>
      <c r="D23421" s="2" t="b">
        <v>1</v>
      </c>
      <c r="E23421" s="2" t="str" cm="1">
        <f t="array" ref="E23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2" spans="1:5" x14ac:dyDescent="0.3">
      <c r="A23422" s="17">
        <v>45537.833333333336</v>
      </c>
      <c r="B23422" s="17">
        <f t="shared" si="365"/>
        <v>45537.875</v>
      </c>
      <c r="C23422" s="2" t="s">
        <v>2479</v>
      </c>
      <c r="D23422" s="2" t="b">
        <v>1</v>
      </c>
      <c r="E23422" s="2" t="str" cm="1">
        <f t="array" ref="E23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3" spans="1:5" x14ac:dyDescent="0.3">
      <c r="A23423" s="17">
        <v>45537.875</v>
      </c>
      <c r="B23423" s="17">
        <f t="shared" si="365"/>
        <v>45537.916666666664</v>
      </c>
      <c r="C23423" s="2" t="s">
        <v>2479</v>
      </c>
      <c r="D23423" s="2" t="b">
        <v>0</v>
      </c>
      <c r="E23423" s="2" t="str" cm="1">
        <f t="array" ref="E23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4" spans="1:5" x14ac:dyDescent="0.3">
      <c r="A23424" s="17">
        <v>45537.916666666664</v>
      </c>
      <c r="B23424" s="17">
        <f t="shared" si="365"/>
        <v>45537.958333333328</v>
      </c>
      <c r="C23424" s="2" t="s">
        <v>2479</v>
      </c>
      <c r="D23424" s="2" t="b">
        <v>0</v>
      </c>
      <c r="E23424" s="2" t="str" cm="1">
        <f t="array" ref="E23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5" spans="1:5" x14ac:dyDescent="0.3">
      <c r="A23425" s="17">
        <v>45537.958333333336</v>
      </c>
      <c r="B23425" s="17">
        <f t="shared" si="365"/>
        <v>45538</v>
      </c>
      <c r="C23425" s="2" t="s">
        <v>2479</v>
      </c>
      <c r="D23425" s="2" t="b">
        <v>0</v>
      </c>
      <c r="E23425" s="2" t="str" cm="1">
        <f t="array" ref="E23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6" spans="1:5" x14ac:dyDescent="0.3">
      <c r="A23426" s="17">
        <v>45538</v>
      </c>
      <c r="B23426" s="17">
        <f t="shared" si="365"/>
        <v>45538.041666666664</v>
      </c>
      <c r="C23426" s="2" t="s">
        <v>2479</v>
      </c>
      <c r="D23426" s="2" t="b">
        <v>0</v>
      </c>
      <c r="E23426" s="2" t="str" cm="1">
        <f t="array" ref="E23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7" spans="1:5" x14ac:dyDescent="0.3">
      <c r="A23427" s="17">
        <v>45538.041666666664</v>
      </c>
      <c r="B23427" s="17">
        <f t="shared" ref="B23427:B23490" si="366">A23427+1/24</f>
        <v>45538.083333333328</v>
      </c>
      <c r="C23427" s="2" t="s">
        <v>2479</v>
      </c>
      <c r="D23427" s="2" t="b">
        <v>0</v>
      </c>
      <c r="E23427" s="2" t="str" cm="1">
        <f t="array" ref="E23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8" spans="1:5" x14ac:dyDescent="0.3">
      <c r="A23428" s="17">
        <v>45538.083333333336</v>
      </c>
      <c r="B23428" s="17">
        <f t="shared" si="366"/>
        <v>45538.125</v>
      </c>
      <c r="C23428" s="2" t="s">
        <v>2479</v>
      </c>
      <c r="D23428" s="2" t="b">
        <v>0</v>
      </c>
      <c r="E23428" s="2" t="str" cm="1">
        <f t="array" ref="E23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29" spans="1:5" x14ac:dyDescent="0.3">
      <c r="A23429" s="17">
        <v>45538.125</v>
      </c>
      <c r="B23429" s="17">
        <f t="shared" si="366"/>
        <v>45538.166666666664</v>
      </c>
      <c r="C23429" s="2" t="s">
        <v>2479</v>
      </c>
      <c r="D23429" s="2" t="b">
        <v>0</v>
      </c>
      <c r="E23429" s="2" t="str" cm="1">
        <f t="array" ref="E23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0" spans="1:5" x14ac:dyDescent="0.3">
      <c r="A23430" s="17">
        <v>45538.166666666664</v>
      </c>
      <c r="B23430" s="17">
        <f t="shared" si="366"/>
        <v>45538.208333333328</v>
      </c>
      <c r="C23430" s="2" t="s">
        <v>2479</v>
      </c>
      <c r="D23430" s="2" t="b">
        <v>0</v>
      </c>
      <c r="E23430" s="2" t="str" cm="1">
        <f t="array" ref="E23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1" spans="1:5" x14ac:dyDescent="0.3">
      <c r="A23431" s="17">
        <v>45538.208333333336</v>
      </c>
      <c r="B23431" s="17">
        <f t="shared" si="366"/>
        <v>45538.25</v>
      </c>
      <c r="C23431" s="2" t="s">
        <v>2479</v>
      </c>
      <c r="D23431" s="2" t="b">
        <v>0</v>
      </c>
      <c r="E23431" s="2" t="str" cm="1">
        <f t="array" ref="E23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2" spans="1:5" x14ac:dyDescent="0.3">
      <c r="A23432" s="17">
        <v>45538.25</v>
      </c>
      <c r="B23432" s="17">
        <f t="shared" si="366"/>
        <v>45538.291666666664</v>
      </c>
      <c r="C23432" s="2" t="s">
        <v>2479</v>
      </c>
      <c r="D23432" s="2" t="b">
        <v>0</v>
      </c>
      <c r="E23432" s="2" t="str" cm="1">
        <f t="array" ref="E23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3" spans="1:5" x14ac:dyDescent="0.3">
      <c r="A23433" s="17">
        <v>45538.291666666664</v>
      </c>
      <c r="B23433" s="17">
        <f t="shared" si="366"/>
        <v>45538.333333333328</v>
      </c>
      <c r="C23433" s="2" t="s">
        <v>2479</v>
      </c>
      <c r="D23433" s="2" t="b">
        <v>0</v>
      </c>
      <c r="E23433" s="2" t="str" cm="1">
        <f t="array" ref="E23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4" spans="1:5" x14ac:dyDescent="0.3">
      <c r="A23434" s="17">
        <v>45538.333333333336</v>
      </c>
      <c r="B23434" s="17">
        <f t="shared" si="366"/>
        <v>45538.375</v>
      </c>
      <c r="C23434" s="2" t="s">
        <v>2479</v>
      </c>
      <c r="D23434" s="2" t="b">
        <v>0</v>
      </c>
      <c r="E23434" s="2" t="str" cm="1">
        <f t="array" ref="E23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5" spans="1:5" x14ac:dyDescent="0.3">
      <c r="A23435" s="17">
        <v>45538.375</v>
      </c>
      <c r="B23435" s="17">
        <f t="shared" si="366"/>
        <v>45538.416666666664</v>
      </c>
      <c r="C23435" s="2" t="s">
        <v>2479</v>
      </c>
      <c r="D23435" s="2" t="b">
        <v>0</v>
      </c>
      <c r="E23435" s="2" t="str" cm="1">
        <f t="array" ref="E23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6" spans="1:5" x14ac:dyDescent="0.3">
      <c r="A23436" s="17">
        <v>45538.416666666664</v>
      </c>
      <c r="B23436" s="17">
        <f t="shared" si="366"/>
        <v>45538.458333333328</v>
      </c>
      <c r="C23436" s="2" t="s">
        <v>2479</v>
      </c>
      <c r="D23436" s="2" t="b">
        <v>0</v>
      </c>
      <c r="E23436" s="2" t="str" cm="1">
        <f t="array" ref="E23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7" spans="1:5" x14ac:dyDescent="0.3">
      <c r="A23437" s="17">
        <v>45538.458333333336</v>
      </c>
      <c r="B23437" s="17">
        <f t="shared" si="366"/>
        <v>45538.5</v>
      </c>
      <c r="C23437" s="2" t="s">
        <v>2479</v>
      </c>
      <c r="D23437" s="2" t="b">
        <v>0</v>
      </c>
      <c r="E23437" s="2" t="str" cm="1">
        <f t="array" ref="E23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8" spans="1:5" x14ac:dyDescent="0.3">
      <c r="A23438" s="17">
        <v>45538.5</v>
      </c>
      <c r="B23438" s="17">
        <f t="shared" si="366"/>
        <v>45538.541666666664</v>
      </c>
      <c r="C23438" s="2" t="s">
        <v>2479</v>
      </c>
      <c r="D23438" s="2" t="b">
        <v>0</v>
      </c>
      <c r="E23438" s="2" t="str" cm="1">
        <f t="array" ref="E23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39" spans="1:5" x14ac:dyDescent="0.3">
      <c r="A23439" s="17">
        <v>45538.541666666664</v>
      </c>
      <c r="B23439" s="17">
        <f t="shared" si="366"/>
        <v>45538.583333333328</v>
      </c>
      <c r="C23439" s="2" t="s">
        <v>2479</v>
      </c>
      <c r="D23439" s="2" t="b">
        <v>0</v>
      </c>
      <c r="E23439" s="2" t="str" cm="1">
        <f t="array" ref="E23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0" spans="1:5" x14ac:dyDescent="0.3">
      <c r="A23440" s="17">
        <v>45538.583333333336</v>
      </c>
      <c r="B23440" s="17">
        <f t="shared" si="366"/>
        <v>45538.625</v>
      </c>
      <c r="C23440" s="2" t="s">
        <v>2479</v>
      </c>
      <c r="D23440" s="2" t="b">
        <v>0</v>
      </c>
      <c r="E23440" s="2" t="str" cm="1">
        <f t="array" ref="E23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1" spans="1:5" x14ac:dyDescent="0.3">
      <c r="A23441" s="17">
        <v>45538.625</v>
      </c>
      <c r="B23441" s="17">
        <f t="shared" si="366"/>
        <v>45538.666666666664</v>
      </c>
      <c r="C23441" s="2" t="s">
        <v>2479</v>
      </c>
      <c r="D23441" s="2" t="b">
        <v>0</v>
      </c>
      <c r="E23441" s="2" t="str" cm="1">
        <f t="array" ref="E23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2" spans="1:5" x14ac:dyDescent="0.3">
      <c r="A23442" s="17">
        <v>45538.666666666664</v>
      </c>
      <c r="B23442" s="17">
        <f t="shared" si="366"/>
        <v>45538.708333333328</v>
      </c>
      <c r="C23442" s="2" t="s">
        <v>2479</v>
      </c>
      <c r="D23442" s="2" t="b">
        <v>1</v>
      </c>
      <c r="E23442" s="2" t="str" cm="1">
        <f t="array" ref="E23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3" spans="1:5" x14ac:dyDescent="0.3">
      <c r="A23443" s="17">
        <v>45538.708333333336</v>
      </c>
      <c r="B23443" s="17">
        <f t="shared" si="366"/>
        <v>45538.75</v>
      </c>
      <c r="C23443" s="2" t="s">
        <v>2479</v>
      </c>
      <c r="D23443" s="2" t="b">
        <v>1</v>
      </c>
      <c r="E23443" s="2" t="str" cm="1">
        <f t="array" ref="E23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4" spans="1:5" x14ac:dyDescent="0.3">
      <c r="A23444" s="17">
        <v>45538.75</v>
      </c>
      <c r="B23444" s="17">
        <f t="shared" si="366"/>
        <v>45538.791666666664</v>
      </c>
      <c r="C23444" s="2" t="s">
        <v>2479</v>
      </c>
      <c r="D23444" s="2" t="b">
        <v>1</v>
      </c>
      <c r="E23444" s="2" t="str" cm="1">
        <f t="array" ref="E23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5" spans="1:5" x14ac:dyDescent="0.3">
      <c r="A23445" s="17">
        <v>45538.791666666664</v>
      </c>
      <c r="B23445" s="17">
        <f t="shared" si="366"/>
        <v>45538.833333333328</v>
      </c>
      <c r="C23445" s="2" t="s">
        <v>2479</v>
      </c>
      <c r="D23445" s="2" t="b">
        <v>1</v>
      </c>
      <c r="E23445" s="2" t="str" cm="1">
        <f t="array" ref="E23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6" spans="1:5" x14ac:dyDescent="0.3">
      <c r="A23446" s="17">
        <v>45538.833333333336</v>
      </c>
      <c r="B23446" s="17">
        <f t="shared" si="366"/>
        <v>45538.875</v>
      </c>
      <c r="C23446" s="2" t="s">
        <v>2479</v>
      </c>
      <c r="D23446" s="2" t="b">
        <v>1</v>
      </c>
      <c r="E23446" s="2" t="str" cm="1">
        <f t="array" ref="E23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7" spans="1:5" x14ac:dyDescent="0.3">
      <c r="A23447" s="17">
        <v>45538.875</v>
      </c>
      <c r="B23447" s="17">
        <f t="shared" si="366"/>
        <v>45538.916666666664</v>
      </c>
      <c r="C23447" s="2" t="s">
        <v>2479</v>
      </c>
      <c r="D23447" s="2" t="b">
        <v>0</v>
      </c>
      <c r="E23447" s="2" t="str" cm="1">
        <f t="array" ref="E23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8" spans="1:5" x14ac:dyDescent="0.3">
      <c r="A23448" s="17">
        <v>45538.916666666664</v>
      </c>
      <c r="B23448" s="17">
        <f t="shared" si="366"/>
        <v>45538.958333333328</v>
      </c>
      <c r="C23448" s="2" t="s">
        <v>2479</v>
      </c>
      <c r="D23448" s="2" t="b">
        <v>0</v>
      </c>
      <c r="E23448" s="2" t="str" cm="1">
        <f t="array" ref="E23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49" spans="1:5" x14ac:dyDescent="0.3">
      <c r="A23449" s="17">
        <v>45538.958333333336</v>
      </c>
      <c r="B23449" s="17">
        <f t="shared" si="366"/>
        <v>45539</v>
      </c>
      <c r="C23449" s="2" t="s">
        <v>2479</v>
      </c>
      <c r="D23449" s="2" t="b">
        <v>0</v>
      </c>
      <c r="E23449" s="2" t="str" cm="1">
        <f t="array" ref="E23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0" spans="1:5" x14ac:dyDescent="0.3">
      <c r="A23450" s="17">
        <v>45539</v>
      </c>
      <c r="B23450" s="17">
        <f t="shared" si="366"/>
        <v>45539.041666666664</v>
      </c>
      <c r="C23450" s="2" t="s">
        <v>2479</v>
      </c>
      <c r="D23450" s="2" t="b">
        <v>0</v>
      </c>
      <c r="E23450" s="2" t="str" cm="1">
        <f t="array" ref="E23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1" spans="1:5" x14ac:dyDescent="0.3">
      <c r="A23451" s="17">
        <v>45539.041666666664</v>
      </c>
      <c r="B23451" s="17">
        <f t="shared" si="366"/>
        <v>45539.083333333328</v>
      </c>
      <c r="C23451" s="2" t="s">
        <v>2479</v>
      </c>
      <c r="D23451" s="2" t="b">
        <v>0</v>
      </c>
      <c r="E23451" s="2" t="str" cm="1">
        <f t="array" ref="E23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2" spans="1:5" x14ac:dyDescent="0.3">
      <c r="A23452" s="17">
        <v>45539.083333333336</v>
      </c>
      <c r="B23452" s="17">
        <f t="shared" si="366"/>
        <v>45539.125</v>
      </c>
      <c r="C23452" s="2" t="s">
        <v>2479</v>
      </c>
      <c r="D23452" s="2" t="b">
        <v>0</v>
      </c>
      <c r="E23452" s="2" t="str" cm="1">
        <f t="array" ref="E23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3" spans="1:5" x14ac:dyDescent="0.3">
      <c r="A23453" s="17">
        <v>45539.125</v>
      </c>
      <c r="B23453" s="17">
        <f t="shared" si="366"/>
        <v>45539.166666666664</v>
      </c>
      <c r="C23453" s="2" t="s">
        <v>2479</v>
      </c>
      <c r="D23453" s="2" t="b">
        <v>0</v>
      </c>
      <c r="E23453" s="2" t="str" cm="1">
        <f t="array" ref="E23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4" spans="1:5" x14ac:dyDescent="0.3">
      <c r="A23454" s="17">
        <v>45539.166666666664</v>
      </c>
      <c r="B23454" s="17">
        <f t="shared" si="366"/>
        <v>45539.208333333328</v>
      </c>
      <c r="C23454" s="2" t="s">
        <v>2479</v>
      </c>
      <c r="D23454" s="2" t="b">
        <v>0</v>
      </c>
      <c r="E23454" s="2" t="str" cm="1">
        <f t="array" ref="E23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5" spans="1:5" x14ac:dyDescent="0.3">
      <c r="A23455" s="17">
        <v>45539.208333333336</v>
      </c>
      <c r="B23455" s="17">
        <f t="shared" si="366"/>
        <v>45539.25</v>
      </c>
      <c r="C23455" s="2" t="s">
        <v>2479</v>
      </c>
      <c r="D23455" s="2" t="b">
        <v>0</v>
      </c>
      <c r="E23455" s="2" t="str" cm="1">
        <f t="array" ref="E23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6" spans="1:5" x14ac:dyDescent="0.3">
      <c r="A23456" s="17">
        <v>45539.25</v>
      </c>
      <c r="B23456" s="17">
        <f t="shared" si="366"/>
        <v>45539.291666666664</v>
      </c>
      <c r="C23456" s="2" t="s">
        <v>2479</v>
      </c>
      <c r="D23456" s="2" t="b">
        <v>0</v>
      </c>
      <c r="E23456" s="2" t="str" cm="1">
        <f t="array" ref="E23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7" spans="1:5" x14ac:dyDescent="0.3">
      <c r="A23457" s="17">
        <v>45539.291666666664</v>
      </c>
      <c r="B23457" s="17">
        <f t="shared" si="366"/>
        <v>45539.333333333328</v>
      </c>
      <c r="C23457" s="2" t="s">
        <v>2479</v>
      </c>
      <c r="D23457" s="2" t="b">
        <v>0</v>
      </c>
      <c r="E23457" s="2" t="str" cm="1">
        <f t="array" ref="E23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8" spans="1:5" x14ac:dyDescent="0.3">
      <c r="A23458" s="17">
        <v>45539.333333333336</v>
      </c>
      <c r="B23458" s="17">
        <f t="shared" si="366"/>
        <v>45539.375</v>
      </c>
      <c r="C23458" s="2" t="s">
        <v>2479</v>
      </c>
      <c r="D23458" s="2" t="b">
        <v>0</v>
      </c>
      <c r="E23458" s="2" t="str" cm="1">
        <f t="array" ref="E23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59" spans="1:5" x14ac:dyDescent="0.3">
      <c r="A23459" s="17">
        <v>45539.375</v>
      </c>
      <c r="B23459" s="17">
        <f t="shared" si="366"/>
        <v>45539.416666666664</v>
      </c>
      <c r="C23459" s="2" t="s">
        <v>2479</v>
      </c>
      <c r="D23459" s="2" t="b">
        <v>0</v>
      </c>
      <c r="E23459" s="2" t="str" cm="1">
        <f t="array" ref="E23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0" spans="1:5" x14ac:dyDescent="0.3">
      <c r="A23460" s="17">
        <v>45539.416666666664</v>
      </c>
      <c r="B23460" s="17">
        <f t="shared" si="366"/>
        <v>45539.458333333328</v>
      </c>
      <c r="C23460" s="2" t="s">
        <v>2479</v>
      </c>
      <c r="D23460" s="2" t="b">
        <v>0</v>
      </c>
      <c r="E23460" s="2" t="str" cm="1">
        <f t="array" ref="E23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1" spans="1:5" x14ac:dyDescent="0.3">
      <c r="A23461" s="17">
        <v>45539.458333333336</v>
      </c>
      <c r="B23461" s="17">
        <f t="shared" si="366"/>
        <v>45539.5</v>
      </c>
      <c r="C23461" s="2" t="s">
        <v>2479</v>
      </c>
      <c r="D23461" s="2" t="b">
        <v>0</v>
      </c>
      <c r="E23461" s="2" t="str" cm="1">
        <f t="array" ref="E23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2" spans="1:5" x14ac:dyDescent="0.3">
      <c r="A23462" s="17">
        <v>45539.5</v>
      </c>
      <c r="B23462" s="17">
        <f t="shared" si="366"/>
        <v>45539.541666666664</v>
      </c>
      <c r="C23462" s="2" t="s">
        <v>2479</v>
      </c>
      <c r="D23462" s="2" t="b">
        <v>0</v>
      </c>
      <c r="E23462" s="2" t="str" cm="1">
        <f t="array" ref="E23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3" spans="1:5" x14ac:dyDescent="0.3">
      <c r="A23463" s="17">
        <v>45539.541666666664</v>
      </c>
      <c r="B23463" s="17">
        <f t="shared" si="366"/>
        <v>45539.583333333328</v>
      </c>
      <c r="C23463" s="2" t="s">
        <v>2479</v>
      </c>
      <c r="D23463" s="2" t="b">
        <v>0</v>
      </c>
      <c r="E23463" s="2" t="str" cm="1">
        <f t="array" ref="E23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4" spans="1:5" x14ac:dyDescent="0.3">
      <c r="A23464" s="17">
        <v>45539.583333333336</v>
      </c>
      <c r="B23464" s="17">
        <f t="shared" si="366"/>
        <v>45539.625</v>
      </c>
      <c r="C23464" s="2" t="s">
        <v>2479</v>
      </c>
      <c r="D23464" s="2" t="b">
        <v>0</v>
      </c>
      <c r="E23464" s="2" t="str" cm="1">
        <f t="array" ref="E23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5" spans="1:5" x14ac:dyDescent="0.3">
      <c r="A23465" s="17">
        <v>45539.625</v>
      </c>
      <c r="B23465" s="17">
        <f t="shared" si="366"/>
        <v>45539.666666666664</v>
      </c>
      <c r="C23465" s="2" t="s">
        <v>2479</v>
      </c>
      <c r="D23465" s="2" t="b">
        <v>0</v>
      </c>
      <c r="E23465" s="2" t="str" cm="1">
        <f t="array" ref="E23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6" spans="1:5" x14ac:dyDescent="0.3">
      <c r="A23466" s="17">
        <v>45539.666666666664</v>
      </c>
      <c r="B23466" s="17">
        <f t="shared" si="366"/>
        <v>45539.708333333328</v>
      </c>
      <c r="C23466" s="2" t="s">
        <v>2479</v>
      </c>
      <c r="D23466" s="2" t="b">
        <v>1</v>
      </c>
      <c r="E23466" s="2" t="str" cm="1">
        <f t="array" ref="E23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7" spans="1:5" x14ac:dyDescent="0.3">
      <c r="A23467" s="17">
        <v>45539.708333333336</v>
      </c>
      <c r="B23467" s="17">
        <f t="shared" si="366"/>
        <v>45539.75</v>
      </c>
      <c r="C23467" s="2" t="s">
        <v>2479</v>
      </c>
      <c r="D23467" s="2" t="b">
        <v>1</v>
      </c>
      <c r="E23467" s="2" t="str" cm="1">
        <f t="array" ref="E23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8" spans="1:5" x14ac:dyDescent="0.3">
      <c r="A23468" s="17">
        <v>45539.75</v>
      </c>
      <c r="B23468" s="17">
        <f t="shared" si="366"/>
        <v>45539.791666666664</v>
      </c>
      <c r="C23468" s="2" t="s">
        <v>2479</v>
      </c>
      <c r="D23468" s="2" t="b">
        <v>1</v>
      </c>
      <c r="E23468" s="2" t="str" cm="1">
        <f t="array" ref="E23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69" spans="1:5" x14ac:dyDescent="0.3">
      <c r="A23469" s="17">
        <v>45539.791666666664</v>
      </c>
      <c r="B23469" s="17">
        <f t="shared" si="366"/>
        <v>45539.833333333328</v>
      </c>
      <c r="C23469" s="2" t="s">
        <v>2479</v>
      </c>
      <c r="D23469" s="2" t="b">
        <v>1</v>
      </c>
      <c r="E23469" s="2" t="str" cm="1">
        <f t="array" ref="E23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0" spans="1:5" x14ac:dyDescent="0.3">
      <c r="A23470" s="17">
        <v>45539.833333333336</v>
      </c>
      <c r="B23470" s="17">
        <f t="shared" si="366"/>
        <v>45539.875</v>
      </c>
      <c r="C23470" s="2" t="s">
        <v>2479</v>
      </c>
      <c r="D23470" s="2" t="b">
        <v>1</v>
      </c>
      <c r="E23470" s="2" t="str" cm="1">
        <f t="array" ref="E23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1" spans="1:5" x14ac:dyDescent="0.3">
      <c r="A23471" s="17">
        <v>45539.875</v>
      </c>
      <c r="B23471" s="17">
        <f t="shared" si="366"/>
        <v>45539.916666666664</v>
      </c>
      <c r="C23471" s="2" t="s">
        <v>2479</v>
      </c>
      <c r="D23471" s="2" t="b">
        <v>0</v>
      </c>
      <c r="E23471" s="2" t="str" cm="1">
        <f t="array" ref="E23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2" spans="1:5" x14ac:dyDescent="0.3">
      <c r="A23472" s="17">
        <v>45539.916666666664</v>
      </c>
      <c r="B23472" s="17">
        <f t="shared" si="366"/>
        <v>45539.958333333328</v>
      </c>
      <c r="C23472" s="2" t="s">
        <v>2479</v>
      </c>
      <c r="D23472" s="2" t="b">
        <v>0</v>
      </c>
      <c r="E23472" s="2" t="str" cm="1">
        <f t="array" ref="E23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3" spans="1:5" x14ac:dyDescent="0.3">
      <c r="A23473" s="17">
        <v>45539.958333333336</v>
      </c>
      <c r="B23473" s="17">
        <f t="shared" si="366"/>
        <v>45540</v>
      </c>
      <c r="C23473" s="2" t="s">
        <v>2479</v>
      </c>
      <c r="D23473" s="2" t="b">
        <v>0</v>
      </c>
      <c r="E23473" s="2" t="str" cm="1">
        <f t="array" ref="E23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4" spans="1:5" x14ac:dyDescent="0.3">
      <c r="A23474" s="17">
        <v>45540</v>
      </c>
      <c r="B23474" s="17">
        <f t="shared" si="366"/>
        <v>45540.041666666664</v>
      </c>
      <c r="C23474" s="2" t="s">
        <v>2479</v>
      </c>
      <c r="D23474" s="2" t="b">
        <v>0</v>
      </c>
      <c r="E23474" s="2" t="str" cm="1">
        <f t="array" ref="E23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5" spans="1:5" x14ac:dyDescent="0.3">
      <c r="A23475" s="17">
        <v>45540.041666666664</v>
      </c>
      <c r="B23475" s="17">
        <f t="shared" si="366"/>
        <v>45540.083333333328</v>
      </c>
      <c r="C23475" s="2" t="s">
        <v>2479</v>
      </c>
      <c r="D23475" s="2" t="b">
        <v>0</v>
      </c>
      <c r="E23475" s="2" t="str" cm="1">
        <f t="array" ref="E23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6" spans="1:5" x14ac:dyDescent="0.3">
      <c r="A23476" s="17">
        <v>45540.083333333336</v>
      </c>
      <c r="B23476" s="17">
        <f t="shared" si="366"/>
        <v>45540.125</v>
      </c>
      <c r="C23476" s="2" t="s">
        <v>2479</v>
      </c>
      <c r="D23476" s="2" t="b">
        <v>0</v>
      </c>
      <c r="E23476" s="2" t="str" cm="1">
        <f t="array" ref="E23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7" spans="1:5" x14ac:dyDescent="0.3">
      <c r="A23477" s="17">
        <v>45540.125</v>
      </c>
      <c r="B23477" s="17">
        <f t="shared" si="366"/>
        <v>45540.166666666664</v>
      </c>
      <c r="C23477" s="2" t="s">
        <v>2479</v>
      </c>
      <c r="D23477" s="2" t="b">
        <v>0</v>
      </c>
      <c r="E23477" s="2" t="str" cm="1">
        <f t="array" ref="E23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8" spans="1:5" x14ac:dyDescent="0.3">
      <c r="A23478" s="17">
        <v>45540.166666666664</v>
      </c>
      <c r="B23478" s="17">
        <f t="shared" si="366"/>
        <v>45540.208333333328</v>
      </c>
      <c r="C23478" s="2" t="s">
        <v>2479</v>
      </c>
      <c r="D23478" s="2" t="b">
        <v>0</v>
      </c>
      <c r="E23478" s="2" t="str" cm="1">
        <f t="array" ref="E23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79" spans="1:5" x14ac:dyDescent="0.3">
      <c r="A23479" s="17">
        <v>45540.208333333336</v>
      </c>
      <c r="B23479" s="17">
        <f t="shared" si="366"/>
        <v>45540.25</v>
      </c>
      <c r="C23479" s="2" t="s">
        <v>2479</v>
      </c>
      <c r="D23479" s="2" t="b">
        <v>0</v>
      </c>
      <c r="E23479" s="2" t="str" cm="1">
        <f t="array" ref="E23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0" spans="1:5" x14ac:dyDescent="0.3">
      <c r="A23480" s="17">
        <v>45540.25</v>
      </c>
      <c r="B23480" s="17">
        <f t="shared" si="366"/>
        <v>45540.291666666664</v>
      </c>
      <c r="C23480" s="2" t="s">
        <v>2479</v>
      </c>
      <c r="D23480" s="2" t="b">
        <v>0</v>
      </c>
      <c r="E23480" s="2" t="str" cm="1">
        <f t="array" ref="E23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1" spans="1:5" x14ac:dyDescent="0.3">
      <c r="A23481" s="17">
        <v>45540.291666666664</v>
      </c>
      <c r="B23481" s="17">
        <f t="shared" si="366"/>
        <v>45540.333333333328</v>
      </c>
      <c r="C23481" s="2" t="s">
        <v>2479</v>
      </c>
      <c r="D23481" s="2" t="b">
        <v>0</v>
      </c>
      <c r="E23481" s="2" t="str" cm="1">
        <f t="array" ref="E23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2" spans="1:5" x14ac:dyDescent="0.3">
      <c r="A23482" s="17">
        <v>45540.333333333336</v>
      </c>
      <c r="B23482" s="17">
        <f t="shared" si="366"/>
        <v>45540.375</v>
      </c>
      <c r="C23482" s="2" t="s">
        <v>2479</v>
      </c>
      <c r="D23482" s="2" t="b">
        <v>0</v>
      </c>
      <c r="E23482" s="2" t="str" cm="1">
        <f t="array" ref="E23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3" spans="1:5" x14ac:dyDescent="0.3">
      <c r="A23483" s="17">
        <v>45540.375</v>
      </c>
      <c r="B23483" s="17">
        <f t="shared" si="366"/>
        <v>45540.416666666664</v>
      </c>
      <c r="C23483" s="2" t="s">
        <v>2479</v>
      </c>
      <c r="D23483" s="2" t="b">
        <v>0</v>
      </c>
      <c r="E23483" s="2" t="str" cm="1">
        <f t="array" ref="E23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4" spans="1:5" x14ac:dyDescent="0.3">
      <c r="A23484" s="17">
        <v>45540.416666666664</v>
      </c>
      <c r="B23484" s="17">
        <f t="shared" si="366"/>
        <v>45540.458333333328</v>
      </c>
      <c r="C23484" s="2" t="s">
        <v>2479</v>
      </c>
      <c r="D23484" s="2" t="b">
        <v>0</v>
      </c>
      <c r="E23484" s="2" t="str" cm="1">
        <f t="array" ref="E23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5" spans="1:5" x14ac:dyDescent="0.3">
      <c r="A23485" s="17">
        <v>45540.458333333336</v>
      </c>
      <c r="B23485" s="17">
        <f t="shared" si="366"/>
        <v>45540.5</v>
      </c>
      <c r="C23485" s="2" t="s">
        <v>2479</v>
      </c>
      <c r="D23485" s="2" t="b">
        <v>0</v>
      </c>
      <c r="E23485" s="2" t="str" cm="1">
        <f t="array" ref="E23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6" spans="1:5" x14ac:dyDescent="0.3">
      <c r="A23486" s="17">
        <v>45540.5</v>
      </c>
      <c r="B23486" s="17">
        <f t="shared" si="366"/>
        <v>45540.541666666664</v>
      </c>
      <c r="C23486" s="2" t="s">
        <v>2479</v>
      </c>
      <c r="D23486" s="2" t="b">
        <v>0</v>
      </c>
      <c r="E23486" s="2" t="str" cm="1">
        <f t="array" ref="E23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7" spans="1:5" x14ac:dyDescent="0.3">
      <c r="A23487" s="17">
        <v>45540.541666666664</v>
      </c>
      <c r="B23487" s="17">
        <f t="shared" si="366"/>
        <v>45540.583333333328</v>
      </c>
      <c r="C23487" s="2" t="s">
        <v>2479</v>
      </c>
      <c r="D23487" s="2" t="b">
        <v>0</v>
      </c>
      <c r="E23487" s="2" t="str" cm="1">
        <f t="array" ref="E23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8" spans="1:5" x14ac:dyDescent="0.3">
      <c r="A23488" s="17">
        <v>45540.583333333336</v>
      </c>
      <c r="B23488" s="17">
        <f t="shared" si="366"/>
        <v>45540.625</v>
      </c>
      <c r="C23488" s="2" t="s">
        <v>2479</v>
      </c>
      <c r="D23488" s="2" t="b">
        <v>0</v>
      </c>
      <c r="E23488" s="2" t="str" cm="1">
        <f t="array" ref="E23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89" spans="1:5" x14ac:dyDescent="0.3">
      <c r="A23489" s="17">
        <v>45540.625</v>
      </c>
      <c r="B23489" s="17">
        <f t="shared" si="366"/>
        <v>45540.666666666664</v>
      </c>
      <c r="C23489" s="2" t="s">
        <v>2479</v>
      </c>
      <c r="D23489" s="2" t="b">
        <v>0</v>
      </c>
      <c r="E23489" s="2" t="str" cm="1">
        <f t="array" ref="E23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0" spans="1:5" x14ac:dyDescent="0.3">
      <c r="A23490" s="17">
        <v>45540.666666666664</v>
      </c>
      <c r="B23490" s="17">
        <f t="shared" si="366"/>
        <v>45540.708333333328</v>
      </c>
      <c r="C23490" s="2" t="s">
        <v>2479</v>
      </c>
      <c r="D23490" s="2" t="b">
        <v>1</v>
      </c>
      <c r="E23490" s="2" t="str" cm="1">
        <f t="array" ref="E23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1" spans="1:5" x14ac:dyDescent="0.3">
      <c r="A23491" s="17">
        <v>45540.708333333336</v>
      </c>
      <c r="B23491" s="17">
        <f t="shared" ref="B23491:B23554" si="367">A23491+1/24</f>
        <v>45540.75</v>
      </c>
      <c r="C23491" s="2" t="s">
        <v>2479</v>
      </c>
      <c r="D23491" s="2" t="b">
        <v>1</v>
      </c>
      <c r="E23491" s="2" t="str" cm="1">
        <f t="array" ref="E23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2" spans="1:5" x14ac:dyDescent="0.3">
      <c r="A23492" s="17">
        <v>45540.75</v>
      </c>
      <c r="B23492" s="17">
        <f t="shared" si="367"/>
        <v>45540.791666666664</v>
      </c>
      <c r="C23492" s="2" t="s">
        <v>2479</v>
      </c>
      <c r="D23492" s="2" t="b">
        <v>1</v>
      </c>
      <c r="E23492" s="2" t="str" cm="1">
        <f t="array" ref="E23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3" spans="1:5" x14ac:dyDescent="0.3">
      <c r="A23493" s="17">
        <v>45540.791666666664</v>
      </c>
      <c r="B23493" s="17">
        <f t="shared" si="367"/>
        <v>45540.833333333328</v>
      </c>
      <c r="C23493" s="2" t="s">
        <v>2479</v>
      </c>
      <c r="D23493" s="2" t="b">
        <v>1</v>
      </c>
      <c r="E23493" s="2" t="str" cm="1">
        <f t="array" ref="E23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4" spans="1:5" x14ac:dyDescent="0.3">
      <c r="A23494" s="17">
        <v>45540.833333333336</v>
      </c>
      <c r="B23494" s="17">
        <f t="shared" si="367"/>
        <v>45540.875</v>
      </c>
      <c r="C23494" s="2" t="s">
        <v>2479</v>
      </c>
      <c r="D23494" s="2" t="b">
        <v>1</v>
      </c>
      <c r="E23494" s="2" t="str" cm="1">
        <f t="array" ref="E23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5" spans="1:5" x14ac:dyDescent="0.3">
      <c r="A23495" s="17">
        <v>45540.875</v>
      </c>
      <c r="B23495" s="17">
        <f t="shared" si="367"/>
        <v>45540.916666666664</v>
      </c>
      <c r="C23495" s="2" t="s">
        <v>2479</v>
      </c>
      <c r="D23495" s="2" t="b">
        <v>0</v>
      </c>
      <c r="E23495" s="2" t="str" cm="1">
        <f t="array" ref="E23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6" spans="1:5" x14ac:dyDescent="0.3">
      <c r="A23496" s="17">
        <v>45540.916666666664</v>
      </c>
      <c r="B23496" s="17">
        <f t="shared" si="367"/>
        <v>45540.958333333328</v>
      </c>
      <c r="C23496" s="2" t="s">
        <v>2479</v>
      </c>
      <c r="D23496" s="2" t="b">
        <v>0</v>
      </c>
      <c r="E23496" s="2" t="str" cm="1">
        <f t="array" ref="E23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7" spans="1:5" x14ac:dyDescent="0.3">
      <c r="A23497" s="17">
        <v>45540.958333333336</v>
      </c>
      <c r="B23497" s="17">
        <f t="shared" si="367"/>
        <v>45541</v>
      </c>
      <c r="C23497" s="2" t="s">
        <v>2479</v>
      </c>
      <c r="D23497" s="2" t="b">
        <v>0</v>
      </c>
      <c r="E23497" s="2" t="str" cm="1">
        <f t="array" ref="E23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8" spans="1:5" x14ac:dyDescent="0.3">
      <c r="A23498" s="17">
        <v>45541</v>
      </c>
      <c r="B23498" s="17">
        <f t="shared" si="367"/>
        <v>45541.041666666664</v>
      </c>
      <c r="C23498" s="2" t="s">
        <v>2479</v>
      </c>
      <c r="D23498" s="2" t="b">
        <v>0</v>
      </c>
      <c r="E23498" s="2" t="str" cm="1">
        <f t="array" ref="E23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499" spans="1:5" x14ac:dyDescent="0.3">
      <c r="A23499" s="17">
        <v>45541.041666666664</v>
      </c>
      <c r="B23499" s="17">
        <f t="shared" si="367"/>
        <v>45541.083333333328</v>
      </c>
      <c r="C23499" s="2" t="s">
        <v>2479</v>
      </c>
      <c r="D23499" s="2" t="b">
        <v>0</v>
      </c>
      <c r="E23499" s="2" t="str" cm="1">
        <f t="array" ref="E23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0" spans="1:5" x14ac:dyDescent="0.3">
      <c r="A23500" s="17">
        <v>45541.083333333336</v>
      </c>
      <c r="B23500" s="17">
        <f t="shared" si="367"/>
        <v>45541.125</v>
      </c>
      <c r="C23500" s="2" t="s">
        <v>2479</v>
      </c>
      <c r="D23500" s="2" t="b">
        <v>0</v>
      </c>
      <c r="E23500" s="2" t="str" cm="1">
        <f t="array" ref="E23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1" spans="1:5" x14ac:dyDescent="0.3">
      <c r="A23501" s="17">
        <v>45541.125</v>
      </c>
      <c r="B23501" s="17">
        <f t="shared" si="367"/>
        <v>45541.166666666664</v>
      </c>
      <c r="C23501" s="2" t="s">
        <v>2479</v>
      </c>
      <c r="D23501" s="2" t="b">
        <v>0</v>
      </c>
      <c r="E23501" s="2" t="str" cm="1">
        <f t="array" ref="E23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2" spans="1:5" x14ac:dyDescent="0.3">
      <c r="A23502" s="17">
        <v>45541.166666666664</v>
      </c>
      <c r="B23502" s="17">
        <f t="shared" si="367"/>
        <v>45541.208333333328</v>
      </c>
      <c r="C23502" s="2" t="s">
        <v>2479</v>
      </c>
      <c r="D23502" s="2" t="b">
        <v>0</v>
      </c>
      <c r="E23502" s="2" t="str" cm="1">
        <f t="array" ref="E23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3" spans="1:5" x14ac:dyDescent="0.3">
      <c r="A23503" s="17">
        <v>45541.208333333336</v>
      </c>
      <c r="B23503" s="17">
        <f t="shared" si="367"/>
        <v>45541.25</v>
      </c>
      <c r="C23503" s="2" t="s">
        <v>2479</v>
      </c>
      <c r="D23503" s="2" t="b">
        <v>0</v>
      </c>
      <c r="E23503" s="2" t="str" cm="1">
        <f t="array" ref="E23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4" spans="1:5" x14ac:dyDescent="0.3">
      <c r="A23504" s="17">
        <v>45541.25</v>
      </c>
      <c r="B23504" s="17">
        <f t="shared" si="367"/>
        <v>45541.291666666664</v>
      </c>
      <c r="C23504" s="2" t="s">
        <v>2479</v>
      </c>
      <c r="D23504" s="2" t="b">
        <v>0</v>
      </c>
      <c r="E23504" s="2" t="str" cm="1">
        <f t="array" ref="E23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5" spans="1:5" x14ac:dyDescent="0.3">
      <c r="A23505" s="17">
        <v>45541.291666666664</v>
      </c>
      <c r="B23505" s="17">
        <f t="shared" si="367"/>
        <v>45541.333333333328</v>
      </c>
      <c r="C23505" s="2" t="s">
        <v>2479</v>
      </c>
      <c r="D23505" s="2" t="b">
        <v>0</v>
      </c>
      <c r="E23505" s="2" t="str" cm="1">
        <f t="array" ref="E23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6" spans="1:5" x14ac:dyDescent="0.3">
      <c r="A23506" s="17">
        <v>45541.333333333336</v>
      </c>
      <c r="B23506" s="17">
        <f t="shared" si="367"/>
        <v>45541.375</v>
      </c>
      <c r="C23506" s="2" t="s">
        <v>2479</v>
      </c>
      <c r="D23506" s="2" t="b">
        <v>0</v>
      </c>
      <c r="E23506" s="2" t="str" cm="1">
        <f t="array" ref="E23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7" spans="1:5" x14ac:dyDescent="0.3">
      <c r="A23507" s="17">
        <v>45541.375</v>
      </c>
      <c r="B23507" s="17">
        <f t="shared" si="367"/>
        <v>45541.416666666664</v>
      </c>
      <c r="C23507" s="2" t="s">
        <v>2479</v>
      </c>
      <c r="D23507" s="2" t="b">
        <v>0</v>
      </c>
      <c r="E23507" s="2" t="str" cm="1">
        <f t="array" ref="E23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8" spans="1:5" x14ac:dyDescent="0.3">
      <c r="A23508" s="17">
        <v>45541.416666666664</v>
      </c>
      <c r="B23508" s="17">
        <f t="shared" si="367"/>
        <v>45541.458333333328</v>
      </c>
      <c r="C23508" s="2" t="s">
        <v>2479</v>
      </c>
      <c r="D23508" s="2" t="b">
        <v>0</v>
      </c>
      <c r="E23508" s="2" t="str" cm="1">
        <f t="array" ref="E23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09" spans="1:5" x14ac:dyDescent="0.3">
      <c r="A23509" s="17">
        <v>45541.458333333336</v>
      </c>
      <c r="B23509" s="17">
        <f t="shared" si="367"/>
        <v>45541.5</v>
      </c>
      <c r="C23509" s="2" t="s">
        <v>2479</v>
      </c>
      <c r="D23509" s="2" t="b">
        <v>0</v>
      </c>
      <c r="E23509" s="2" t="str" cm="1">
        <f t="array" ref="E23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0" spans="1:5" x14ac:dyDescent="0.3">
      <c r="A23510" s="17">
        <v>45541.5</v>
      </c>
      <c r="B23510" s="17">
        <f t="shared" si="367"/>
        <v>45541.541666666664</v>
      </c>
      <c r="C23510" s="2" t="s">
        <v>2479</v>
      </c>
      <c r="D23510" s="2" t="b">
        <v>0</v>
      </c>
      <c r="E23510" s="2" t="str" cm="1">
        <f t="array" ref="E23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1" spans="1:5" x14ac:dyDescent="0.3">
      <c r="A23511" s="17">
        <v>45541.541666666664</v>
      </c>
      <c r="B23511" s="17">
        <f t="shared" si="367"/>
        <v>45541.583333333328</v>
      </c>
      <c r="C23511" s="2" t="s">
        <v>2479</v>
      </c>
      <c r="D23511" s="2" t="b">
        <v>0</v>
      </c>
      <c r="E23511" s="2" t="str" cm="1">
        <f t="array" ref="E23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2" spans="1:5" x14ac:dyDescent="0.3">
      <c r="A23512" s="17">
        <v>45541.583333333336</v>
      </c>
      <c r="B23512" s="17">
        <f t="shared" si="367"/>
        <v>45541.625</v>
      </c>
      <c r="C23512" s="2" t="s">
        <v>2479</v>
      </c>
      <c r="D23512" s="2" t="b">
        <v>0</v>
      </c>
      <c r="E23512" s="2" t="str" cm="1">
        <f t="array" ref="E23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3" spans="1:5" x14ac:dyDescent="0.3">
      <c r="A23513" s="17">
        <v>45541.625</v>
      </c>
      <c r="B23513" s="17">
        <f t="shared" si="367"/>
        <v>45541.666666666664</v>
      </c>
      <c r="C23513" s="2" t="s">
        <v>2479</v>
      </c>
      <c r="D23513" s="2" t="b">
        <v>0</v>
      </c>
      <c r="E23513" s="2" t="str" cm="1">
        <f t="array" ref="E23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4" spans="1:5" x14ac:dyDescent="0.3">
      <c r="A23514" s="17">
        <v>45541.666666666664</v>
      </c>
      <c r="B23514" s="17">
        <f t="shared" si="367"/>
        <v>45541.708333333328</v>
      </c>
      <c r="C23514" s="2" t="s">
        <v>2479</v>
      </c>
      <c r="D23514" s="2" t="b">
        <v>1</v>
      </c>
      <c r="E23514" s="2" t="str" cm="1">
        <f t="array" ref="E23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5" spans="1:5" x14ac:dyDescent="0.3">
      <c r="A23515" s="17">
        <v>45541.708333333336</v>
      </c>
      <c r="B23515" s="17">
        <f t="shared" si="367"/>
        <v>45541.75</v>
      </c>
      <c r="C23515" s="2" t="s">
        <v>2479</v>
      </c>
      <c r="D23515" s="2" t="b">
        <v>1</v>
      </c>
      <c r="E23515" s="2" t="str" cm="1">
        <f t="array" ref="E23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6" spans="1:5" x14ac:dyDescent="0.3">
      <c r="A23516" s="17">
        <v>45541.75</v>
      </c>
      <c r="B23516" s="17">
        <f t="shared" si="367"/>
        <v>45541.791666666664</v>
      </c>
      <c r="C23516" s="2" t="s">
        <v>2479</v>
      </c>
      <c r="D23516" s="2" t="b">
        <v>1</v>
      </c>
      <c r="E23516" s="2" t="str" cm="1">
        <f t="array" ref="E23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7" spans="1:5" x14ac:dyDescent="0.3">
      <c r="A23517" s="17">
        <v>45541.791666666664</v>
      </c>
      <c r="B23517" s="17">
        <f t="shared" si="367"/>
        <v>45541.833333333328</v>
      </c>
      <c r="C23517" s="2" t="s">
        <v>2479</v>
      </c>
      <c r="D23517" s="2" t="b">
        <v>1</v>
      </c>
      <c r="E23517" s="2" t="str" cm="1">
        <f t="array" ref="E23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8" spans="1:5" x14ac:dyDescent="0.3">
      <c r="A23518" s="17">
        <v>45541.833333333336</v>
      </c>
      <c r="B23518" s="17">
        <f t="shared" si="367"/>
        <v>45541.875</v>
      </c>
      <c r="C23518" s="2" t="s">
        <v>2479</v>
      </c>
      <c r="D23518" s="2" t="b">
        <v>1</v>
      </c>
      <c r="E23518" s="2" t="str" cm="1">
        <f t="array" ref="E23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19" spans="1:5" x14ac:dyDescent="0.3">
      <c r="A23519" s="17">
        <v>45541.875</v>
      </c>
      <c r="B23519" s="17">
        <f t="shared" si="367"/>
        <v>45541.916666666664</v>
      </c>
      <c r="C23519" s="2" t="s">
        <v>2479</v>
      </c>
      <c r="D23519" s="2" t="b">
        <v>0</v>
      </c>
      <c r="E23519" s="2" t="str" cm="1">
        <f t="array" ref="E23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0" spans="1:5" x14ac:dyDescent="0.3">
      <c r="A23520" s="17">
        <v>45541.916666666664</v>
      </c>
      <c r="B23520" s="17">
        <f t="shared" si="367"/>
        <v>45541.958333333328</v>
      </c>
      <c r="C23520" s="2" t="s">
        <v>2479</v>
      </c>
      <c r="D23520" s="2" t="b">
        <v>0</v>
      </c>
      <c r="E23520" s="2" t="str" cm="1">
        <f t="array" ref="E23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1" spans="1:5" x14ac:dyDescent="0.3">
      <c r="A23521" s="17">
        <v>45541.958333333336</v>
      </c>
      <c r="B23521" s="17">
        <f t="shared" si="367"/>
        <v>45542</v>
      </c>
      <c r="C23521" s="2" t="s">
        <v>2479</v>
      </c>
      <c r="D23521" s="2" t="b">
        <v>0</v>
      </c>
      <c r="E23521" s="2" t="str" cm="1">
        <f t="array" ref="E23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2" spans="1:5" x14ac:dyDescent="0.3">
      <c r="A23522" s="17">
        <v>45542</v>
      </c>
      <c r="B23522" s="17">
        <f t="shared" si="367"/>
        <v>45542.041666666664</v>
      </c>
      <c r="C23522" s="2" t="s">
        <v>2479</v>
      </c>
      <c r="D23522" s="2" t="b">
        <v>0</v>
      </c>
      <c r="E23522" s="2" t="str" cm="1">
        <f t="array" ref="E23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3" spans="1:5" x14ac:dyDescent="0.3">
      <c r="A23523" s="17">
        <v>45542.041666666664</v>
      </c>
      <c r="B23523" s="17">
        <f t="shared" si="367"/>
        <v>45542.083333333328</v>
      </c>
      <c r="C23523" s="2" t="s">
        <v>2479</v>
      </c>
      <c r="D23523" s="2" t="b">
        <v>0</v>
      </c>
      <c r="E23523" s="2" t="str" cm="1">
        <f t="array" ref="E23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4" spans="1:5" x14ac:dyDescent="0.3">
      <c r="A23524" s="17">
        <v>45542.083333333336</v>
      </c>
      <c r="B23524" s="17">
        <f t="shared" si="367"/>
        <v>45542.125</v>
      </c>
      <c r="C23524" s="2" t="s">
        <v>2479</v>
      </c>
      <c r="D23524" s="2" t="b">
        <v>0</v>
      </c>
      <c r="E23524" s="2" t="str" cm="1">
        <f t="array" ref="E23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5" spans="1:5" x14ac:dyDescent="0.3">
      <c r="A23525" s="17">
        <v>45542.125</v>
      </c>
      <c r="B23525" s="17">
        <f t="shared" si="367"/>
        <v>45542.166666666664</v>
      </c>
      <c r="C23525" s="2" t="s">
        <v>2479</v>
      </c>
      <c r="D23525" s="2" t="b">
        <v>0</v>
      </c>
      <c r="E23525" s="2" t="str" cm="1">
        <f t="array" ref="E23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6" spans="1:5" x14ac:dyDescent="0.3">
      <c r="A23526" s="17">
        <v>45542.166666666664</v>
      </c>
      <c r="B23526" s="17">
        <f t="shared" si="367"/>
        <v>45542.208333333328</v>
      </c>
      <c r="C23526" s="2" t="s">
        <v>2479</v>
      </c>
      <c r="D23526" s="2" t="b">
        <v>0</v>
      </c>
      <c r="E23526" s="2" t="str" cm="1">
        <f t="array" ref="E23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7" spans="1:5" x14ac:dyDescent="0.3">
      <c r="A23527" s="17">
        <v>45542.208333333336</v>
      </c>
      <c r="B23527" s="17">
        <f t="shared" si="367"/>
        <v>45542.25</v>
      </c>
      <c r="C23527" s="2" t="s">
        <v>2479</v>
      </c>
      <c r="D23527" s="2" t="b">
        <v>0</v>
      </c>
      <c r="E23527" s="2" t="str" cm="1">
        <f t="array" ref="E23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8" spans="1:5" x14ac:dyDescent="0.3">
      <c r="A23528" s="17">
        <v>45542.25</v>
      </c>
      <c r="B23528" s="17">
        <f t="shared" si="367"/>
        <v>45542.291666666664</v>
      </c>
      <c r="C23528" s="2" t="s">
        <v>2479</v>
      </c>
      <c r="D23528" s="2" t="b">
        <v>0</v>
      </c>
      <c r="E23528" s="2" t="str" cm="1">
        <f t="array" ref="E23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29" spans="1:5" x14ac:dyDescent="0.3">
      <c r="A23529" s="17">
        <v>45542.291666666664</v>
      </c>
      <c r="B23529" s="17">
        <f t="shared" si="367"/>
        <v>45542.333333333328</v>
      </c>
      <c r="C23529" s="2" t="s">
        <v>2479</v>
      </c>
      <c r="D23529" s="2" t="b">
        <v>0</v>
      </c>
      <c r="E23529" s="2" t="str" cm="1">
        <f t="array" ref="E23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0" spans="1:5" x14ac:dyDescent="0.3">
      <c r="A23530" s="17">
        <v>45542.333333333336</v>
      </c>
      <c r="B23530" s="17">
        <f t="shared" si="367"/>
        <v>45542.375</v>
      </c>
      <c r="C23530" s="2" t="s">
        <v>2479</v>
      </c>
      <c r="D23530" s="2" t="b">
        <v>0</v>
      </c>
      <c r="E23530" s="2" t="str" cm="1">
        <f t="array" ref="E23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1" spans="1:5" x14ac:dyDescent="0.3">
      <c r="A23531" s="17">
        <v>45542.375</v>
      </c>
      <c r="B23531" s="17">
        <f t="shared" si="367"/>
        <v>45542.416666666664</v>
      </c>
      <c r="C23531" s="2" t="s">
        <v>2479</v>
      </c>
      <c r="D23531" s="2" t="b">
        <v>0</v>
      </c>
      <c r="E23531" s="2" t="str" cm="1">
        <f t="array" ref="E23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2" spans="1:5" x14ac:dyDescent="0.3">
      <c r="A23532" s="17">
        <v>45542.416666666664</v>
      </c>
      <c r="B23532" s="17">
        <f t="shared" si="367"/>
        <v>45542.458333333328</v>
      </c>
      <c r="C23532" s="2" t="s">
        <v>2479</v>
      </c>
      <c r="D23532" s="2" t="b">
        <v>0</v>
      </c>
      <c r="E23532" s="2" t="str" cm="1">
        <f t="array" ref="E23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3" spans="1:5" x14ac:dyDescent="0.3">
      <c r="A23533" s="17">
        <v>45542.458333333336</v>
      </c>
      <c r="B23533" s="17">
        <f t="shared" si="367"/>
        <v>45542.5</v>
      </c>
      <c r="C23533" s="2" t="s">
        <v>2479</v>
      </c>
      <c r="D23533" s="2" t="b">
        <v>0</v>
      </c>
      <c r="E23533" s="2" t="str" cm="1">
        <f t="array" ref="E23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4" spans="1:5" x14ac:dyDescent="0.3">
      <c r="A23534" s="17">
        <v>45542.5</v>
      </c>
      <c r="B23534" s="17">
        <f t="shared" si="367"/>
        <v>45542.541666666664</v>
      </c>
      <c r="C23534" s="2" t="s">
        <v>2479</v>
      </c>
      <c r="D23534" s="2" t="b">
        <v>0</v>
      </c>
      <c r="E23534" s="2" t="str" cm="1">
        <f t="array" ref="E23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5" spans="1:5" x14ac:dyDescent="0.3">
      <c r="A23535" s="17">
        <v>45542.541666666664</v>
      </c>
      <c r="B23535" s="17">
        <f t="shared" si="367"/>
        <v>45542.583333333328</v>
      </c>
      <c r="C23535" s="2" t="s">
        <v>2479</v>
      </c>
      <c r="D23535" s="2" t="b">
        <v>0</v>
      </c>
      <c r="E23535" s="2" t="str" cm="1">
        <f t="array" ref="E23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6" spans="1:5" x14ac:dyDescent="0.3">
      <c r="A23536" s="17">
        <v>45542.583333333336</v>
      </c>
      <c r="B23536" s="17">
        <f t="shared" si="367"/>
        <v>45542.625</v>
      </c>
      <c r="C23536" s="2" t="s">
        <v>2479</v>
      </c>
      <c r="D23536" s="2" t="b">
        <v>0</v>
      </c>
      <c r="E23536" s="2" t="str" cm="1">
        <f t="array" ref="E23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7" spans="1:5" x14ac:dyDescent="0.3">
      <c r="A23537" s="17">
        <v>45542.625</v>
      </c>
      <c r="B23537" s="17">
        <f t="shared" si="367"/>
        <v>45542.666666666664</v>
      </c>
      <c r="C23537" s="2" t="s">
        <v>2479</v>
      </c>
      <c r="D23537" s="2" t="b">
        <v>0</v>
      </c>
      <c r="E23537" s="2" t="str" cm="1">
        <f t="array" ref="E23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8" spans="1:5" x14ac:dyDescent="0.3">
      <c r="A23538" s="17">
        <v>45542.666666666664</v>
      </c>
      <c r="B23538" s="17">
        <f t="shared" si="367"/>
        <v>45542.708333333328</v>
      </c>
      <c r="C23538" s="2" t="s">
        <v>2479</v>
      </c>
      <c r="D23538" s="2" t="b">
        <v>1</v>
      </c>
      <c r="E23538" s="2" t="str" cm="1">
        <f t="array" ref="E23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39" spans="1:5" x14ac:dyDescent="0.3">
      <c r="A23539" s="17">
        <v>45542.708333333336</v>
      </c>
      <c r="B23539" s="17">
        <f t="shared" si="367"/>
        <v>45542.75</v>
      </c>
      <c r="C23539" s="2" t="s">
        <v>2479</v>
      </c>
      <c r="D23539" s="2" t="b">
        <v>1</v>
      </c>
      <c r="E23539" s="2" t="str" cm="1">
        <f t="array" ref="E23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0" spans="1:5" x14ac:dyDescent="0.3">
      <c r="A23540" s="17">
        <v>45542.75</v>
      </c>
      <c r="B23540" s="17">
        <f t="shared" si="367"/>
        <v>45542.791666666664</v>
      </c>
      <c r="C23540" s="2" t="s">
        <v>2479</v>
      </c>
      <c r="D23540" s="2" t="b">
        <v>1</v>
      </c>
      <c r="E23540" s="2" t="str" cm="1">
        <f t="array" ref="E23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1" spans="1:5" x14ac:dyDescent="0.3">
      <c r="A23541" s="17">
        <v>45542.791666666664</v>
      </c>
      <c r="B23541" s="17">
        <f t="shared" si="367"/>
        <v>45542.833333333328</v>
      </c>
      <c r="C23541" s="2" t="s">
        <v>2479</v>
      </c>
      <c r="D23541" s="2" t="b">
        <v>1</v>
      </c>
      <c r="E23541" s="2" t="str" cm="1">
        <f t="array" ref="E23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2" spans="1:5" x14ac:dyDescent="0.3">
      <c r="A23542" s="17">
        <v>45542.833333333336</v>
      </c>
      <c r="B23542" s="17">
        <f t="shared" si="367"/>
        <v>45542.875</v>
      </c>
      <c r="C23542" s="2" t="s">
        <v>2479</v>
      </c>
      <c r="D23542" s="2" t="b">
        <v>1</v>
      </c>
      <c r="E23542" s="2" t="str" cm="1">
        <f t="array" ref="E23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3" spans="1:5" x14ac:dyDescent="0.3">
      <c r="A23543" s="17">
        <v>45542.875</v>
      </c>
      <c r="B23543" s="17">
        <f t="shared" si="367"/>
        <v>45542.916666666664</v>
      </c>
      <c r="C23543" s="2" t="s">
        <v>2479</v>
      </c>
      <c r="D23543" s="2" t="b">
        <v>0</v>
      </c>
      <c r="E23543" s="2" t="str" cm="1">
        <f t="array" ref="E23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4" spans="1:5" x14ac:dyDescent="0.3">
      <c r="A23544" s="17">
        <v>45542.916666666664</v>
      </c>
      <c r="B23544" s="17">
        <f t="shared" si="367"/>
        <v>45542.958333333328</v>
      </c>
      <c r="C23544" s="2" t="s">
        <v>2479</v>
      </c>
      <c r="D23544" s="2" t="b">
        <v>0</v>
      </c>
      <c r="E23544" s="2" t="str" cm="1">
        <f t="array" ref="E23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5" spans="1:5" x14ac:dyDescent="0.3">
      <c r="A23545" s="17">
        <v>45542.958333333336</v>
      </c>
      <c r="B23545" s="17">
        <f t="shared" si="367"/>
        <v>45543</v>
      </c>
      <c r="C23545" s="2" t="s">
        <v>2479</v>
      </c>
      <c r="D23545" s="2" t="b">
        <v>0</v>
      </c>
      <c r="E23545" s="2" t="str" cm="1">
        <f t="array" ref="E23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6" spans="1:5" x14ac:dyDescent="0.3">
      <c r="A23546" s="17">
        <v>45543</v>
      </c>
      <c r="B23546" s="17">
        <f t="shared" si="367"/>
        <v>45543.041666666664</v>
      </c>
      <c r="C23546" s="2" t="s">
        <v>2479</v>
      </c>
      <c r="D23546" s="2" t="b">
        <v>0</v>
      </c>
      <c r="E23546" s="2" t="str" cm="1">
        <f t="array" ref="E23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7" spans="1:5" x14ac:dyDescent="0.3">
      <c r="A23547" s="17">
        <v>45543.041666666664</v>
      </c>
      <c r="B23547" s="17">
        <f t="shared" si="367"/>
        <v>45543.083333333328</v>
      </c>
      <c r="C23547" s="2" t="s">
        <v>2479</v>
      </c>
      <c r="D23547" s="2" t="b">
        <v>0</v>
      </c>
      <c r="E23547" s="2" t="str" cm="1">
        <f t="array" ref="E23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8" spans="1:5" x14ac:dyDescent="0.3">
      <c r="A23548" s="17">
        <v>45543.083333333336</v>
      </c>
      <c r="B23548" s="17">
        <f t="shared" si="367"/>
        <v>45543.125</v>
      </c>
      <c r="C23548" s="2" t="s">
        <v>2479</v>
      </c>
      <c r="D23548" s="2" t="b">
        <v>0</v>
      </c>
      <c r="E23548" s="2" t="str" cm="1">
        <f t="array" ref="E23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49" spans="1:5" x14ac:dyDescent="0.3">
      <c r="A23549" s="17">
        <v>45543.125</v>
      </c>
      <c r="B23549" s="17">
        <f t="shared" si="367"/>
        <v>45543.166666666664</v>
      </c>
      <c r="C23549" s="2" t="s">
        <v>2479</v>
      </c>
      <c r="D23549" s="2" t="b">
        <v>0</v>
      </c>
      <c r="E23549" s="2" t="str" cm="1">
        <f t="array" ref="E23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0" spans="1:5" x14ac:dyDescent="0.3">
      <c r="A23550" s="17">
        <v>45543.166666666664</v>
      </c>
      <c r="B23550" s="17">
        <f t="shared" si="367"/>
        <v>45543.208333333328</v>
      </c>
      <c r="C23550" s="2" t="s">
        <v>2479</v>
      </c>
      <c r="D23550" s="2" t="b">
        <v>0</v>
      </c>
      <c r="E23550" s="2" t="str" cm="1">
        <f t="array" ref="E23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1" spans="1:5" x14ac:dyDescent="0.3">
      <c r="A23551" s="17">
        <v>45543.208333333336</v>
      </c>
      <c r="B23551" s="17">
        <f t="shared" si="367"/>
        <v>45543.25</v>
      </c>
      <c r="C23551" s="2" t="s">
        <v>2479</v>
      </c>
      <c r="D23551" s="2" t="b">
        <v>0</v>
      </c>
      <c r="E23551" s="2" t="str" cm="1">
        <f t="array" ref="E23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2" spans="1:5" x14ac:dyDescent="0.3">
      <c r="A23552" s="17">
        <v>45543.25</v>
      </c>
      <c r="B23552" s="17">
        <f t="shared" si="367"/>
        <v>45543.291666666664</v>
      </c>
      <c r="C23552" s="2" t="s">
        <v>2479</v>
      </c>
      <c r="D23552" s="2" t="b">
        <v>0</v>
      </c>
      <c r="E23552" s="2" t="str" cm="1">
        <f t="array" ref="E23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3" spans="1:5" x14ac:dyDescent="0.3">
      <c r="A23553" s="17">
        <v>45543.291666666664</v>
      </c>
      <c r="B23553" s="17">
        <f t="shared" si="367"/>
        <v>45543.333333333328</v>
      </c>
      <c r="C23553" s="2" t="s">
        <v>2479</v>
      </c>
      <c r="D23553" s="2" t="b">
        <v>0</v>
      </c>
      <c r="E23553" s="2" t="str" cm="1">
        <f t="array" ref="E23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4" spans="1:5" x14ac:dyDescent="0.3">
      <c r="A23554" s="17">
        <v>45543.333333333336</v>
      </c>
      <c r="B23554" s="17">
        <f t="shared" si="367"/>
        <v>45543.375</v>
      </c>
      <c r="C23554" s="2" t="s">
        <v>2479</v>
      </c>
      <c r="D23554" s="2" t="b">
        <v>0</v>
      </c>
      <c r="E23554" s="2" t="str" cm="1">
        <f t="array" ref="E23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5" spans="1:5" x14ac:dyDescent="0.3">
      <c r="A23555" s="17">
        <v>45543.375</v>
      </c>
      <c r="B23555" s="17">
        <f t="shared" ref="B23555:B23618" si="368">A23555+1/24</f>
        <v>45543.416666666664</v>
      </c>
      <c r="C23555" s="2" t="s">
        <v>2479</v>
      </c>
      <c r="D23555" s="2" t="b">
        <v>0</v>
      </c>
      <c r="E23555" s="2" t="str" cm="1">
        <f t="array" ref="E23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6" spans="1:5" x14ac:dyDescent="0.3">
      <c r="A23556" s="17">
        <v>45543.416666666664</v>
      </c>
      <c r="B23556" s="17">
        <f t="shared" si="368"/>
        <v>45543.458333333328</v>
      </c>
      <c r="C23556" s="2" t="s">
        <v>2479</v>
      </c>
      <c r="D23556" s="2" t="b">
        <v>0</v>
      </c>
      <c r="E23556" s="2" t="str" cm="1">
        <f t="array" ref="E23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7" spans="1:5" x14ac:dyDescent="0.3">
      <c r="A23557" s="17">
        <v>45543.458333333336</v>
      </c>
      <c r="B23557" s="17">
        <f t="shared" si="368"/>
        <v>45543.5</v>
      </c>
      <c r="C23557" s="2" t="s">
        <v>2479</v>
      </c>
      <c r="D23557" s="2" t="b">
        <v>0</v>
      </c>
      <c r="E23557" s="2" t="str" cm="1">
        <f t="array" ref="E23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8" spans="1:5" x14ac:dyDescent="0.3">
      <c r="A23558" s="17">
        <v>45543.5</v>
      </c>
      <c r="B23558" s="17">
        <f t="shared" si="368"/>
        <v>45543.541666666664</v>
      </c>
      <c r="C23558" s="2" t="s">
        <v>2479</v>
      </c>
      <c r="D23558" s="2" t="b">
        <v>0</v>
      </c>
      <c r="E23558" s="2" t="str" cm="1">
        <f t="array" ref="E23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59" spans="1:5" x14ac:dyDescent="0.3">
      <c r="A23559" s="17">
        <v>45543.541666666664</v>
      </c>
      <c r="B23559" s="17">
        <f t="shared" si="368"/>
        <v>45543.583333333328</v>
      </c>
      <c r="C23559" s="2" t="s">
        <v>2479</v>
      </c>
      <c r="D23559" s="2" t="b">
        <v>0</v>
      </c>
      <c r="E23559" s="2" t="str" cm="1">
        <f t="array" ref="E23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0" spans="1:5" x14ac:dyDescent="0.3">
      <c r="A23560" s="17">
        <v>45543.583333333336</v>
      </c>
      <c r="B23560" s="17">
        <f t="shared" si="368"/>
        <v>45543.625</v>
      </c>
      <c r="C23560" s="2" t="s">
        <v>2479</v>
      </c>
      <c r="D23560" s="2" t="b">
        <v>0</v>
      </c>
      <c r="E23560" s="2" t="str" cm="1">
        <f t="array" ref="E23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1" spans="1:5" x14ac:dyDescent="0.3">
      <c r="A23561" s="17">
        <v>45543.625</v>
      </c>
      <c r="B23561" s="17">
        <f t="shared" si="368"/>
        <v>45543.666666666664</v>
      </c>
      <c r="C23561" s="2" t="s">
        <v>2479</v>
      </c>
      <c r="D23561" s="2" t="b">
        <v>0</v>
      </c>
      <c r="E23561" s="2" t="str" cm="1">
        <f t="array" ref="E23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2" spans="1:5" x14ac:dyDescent="0.3">
      <c r="A23562" s="17">
        <v>45543.666666666664</v>
      </c>
      <c r="B23562" s="17">
        <f t="shared" si="368"/>
        <v>45543.708333333328</v>
      </c>
      <c r="C23562" s="2" t="s">
        <v>2479</v>
      </c>
      <c r="D23562" s="2" t="b">
        <v>1</v>
      </c>
      <c r="E23562" s="2" t="str" cm="1">
        <f t="array" ref="E23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3" spans="1:5" x14ac:dyDescent="0.3">
      <c r="A23563" s="17">
        <v>45543.708333333336</v>
      </c>
      <c r="B23563" s="17">
        <f t="shared" si="368"/>
        <v>45543.75</v>
      </c>
      <c r="C23563" s="2" t="s">
        <v>2479</v>
      </c>
      <c r="D23563" s="2" t="b">
        <v>1</v>
      </c>
      <c r="E23563" s="2" t="str" cm="1">
        <f t="array" ref="E23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4" spans="1:5" x14ac:dyDescent="0.3">
      <c r="A23564" s="17">
        <v>45543.75</v>
      </c>
      <c r="B23564" s="17">
        <f t="shared" si="368"/>
        <v>45543.791666666664</v>
      </c>
      <c r="C23564" s="2" t="s">
        <v>2479</v>
      </c>
      <c r="D23564" s="2" t="b">
        <v>1</v>
      </c>
      <c r="E23564" s="2" t="str" cm="1">
        <f t="array" ref="E23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5" spans="1:5" x14ac:dyDescent="0.3">
      <c r="A23565" s="17">
        <v>45543.791666666664</v>
      </c>
      <c r="B23565" s="17">
        <f t="shared" si="368"/>
        <v>45543.833333333328</v>
      </c>
      <c r="C23565" s="2" t="s">
        <v>2479</v>
      </c>
      <c r="D23565" s="2" t="b">
        <v>1</v>
      </c>
      <c r="E23565" s="2" t="str" cm="1">
        <f t="array" ref="E23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6" spans="1:5" x14ac:dyDescent="0.3">
      <c r="A23566" s="17">
        <v>45543.833333333336</v>
      </c>
      <c r="B23566" s="17">
        <f t="shared" si="368"/>
        <v>45543.875</v>
      </c>
      <c r="C23566" s="2" t="s">
        <v>2479</v>
      </c>
      <c r="D23566" s="2" t="b">
        <v>1</v>
      </c>
      <c r="E23566" s="2" t="str" cm="1">
        <f t="array" ref="E23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7" spans="1:5" x14ac:dyDescent="0.3">
      <c r="A23567" s="17">
        <v>45543.875</v>
      </c>
      <c r="B23567" s="17">
        <f t="shared" si="368"/>
        <v>45543.916666666664</v>
      </c>
      <c r="C23567" s="2" t="s">
        <v>2479</v>
      </c>
      <c r="D23567" s="2" t="b">
        <v>0</v>
      </c>
      <c r="E23567" s="2" t="str" cm="1">
        <f t="array" ref="E23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8" spans="1:5" x14ac:dyDescent="0.3">
      <c r="A23568" s="17">
        <v>45543.916666666664</v>
      </c>
      <c r="B23568" s="17">
        <f t="shared" si="368"/>
        <v>45543.958333333328</v>
      </c>
      <c r="C23568" s="2" t="s">
        <v>2479</v>
      </c>
      <c r="D23568" s="2" t="b">
        <v>0</v>
      </c>
      <c r="E23568" s="2" t="str" cm="1">
        <f t="array" ref="E23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69" spans="1:5" x14ac:dyDescent="0.3">
      <c r="A23569" s="17">
        <v>45543.958333333336</v>
      </c>
      <c r="B23569" s="17">
        <f t="shared" si="368"/>
        <v>45544</v>
      </c>
      <c r="C23569" s="2" t="s">
        <v>2479</v>
      </c>
      <c r="D23569" s="2" t="b">
        <v>0</v>
      </c>
      <c r="E23569" s="2" t="str" cm="1">
        <f t="array" ref="E23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0" spans="1:5" x14ac:dyDescent="0.3">
      <c r="A23570" s="17">
        <v>45544</v>
      </c>
      <c r="B23570" s="17">
        <f t="shared" si="368"/>
        <v>45544.041666666664</v>
      </c>
      <c r="C23570" s="2" t="s">
        <v>2479</v>
      </c>
      <c r="D23570" s="2" t="b">
        <v>0</v>
      </c>
      <c r="E23570" s="2" t="str" cm="1">
        <f t="array" ref="E23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1" spans="1:5" x14ac:dyDescent="0.3">
      <c r="A23571" s="17">
        <v>45544.041666666664</v>
      </c>
      <c r="B23571" s="17">
        <f t="shared" si="368"/>
        <v>45544.083333333328</v>
      </c>
      <c r="C23571" s="2" t="s">
        <v>2479</v>
      </c>
      <c r="D23571" s="2" t="b">
        <v>0</v>
      </c>
      <c r="E23571" s="2" t="str" cm="1">
        <f t="array" ref="E23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2" spans="1:5" x14ac:dyDescent="0.3">
      <c r="A23572" s="17">
        <v>45544.083333333336</v>
      </c>
      <c r="B23572" s="17">
        <f t="shared" si="368"/>
        <v>45544.125</v>
      </c>
      <c r="C23572" s="2" t="s">
        <v>2479</v>
      </c>
      <c r="D23572" s="2" t="b">
        <v>0</v>
      </c>
      <c r="E23572" s="2" t="str" cm="1">
        <f t="array" ref="E23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3" spans="1:5" x14ac:dyDescent="0.3">
      <c r="A23573" s="17">
        <v>45544.125</v>
      </c>
      <c r="B23573" s="17">
        <f t="shared" si="368"/>
        <v>45544.166666666664</v>
      </c>
      <c r="C23573" s="2" t="s">
        <v>2479</v>
      </c>
      <c r="D23573" s="2" t="b">
        <v>0</v>
      </c>
      <c r="E23573" s="2" t="str" cm="1">
        <f t="array" ref="E23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4" spans="1:5" x14ac:dyDescent="0.3">
      <c r="A23574" s="17">
        <v>45544.166666666664</v>
      </c>
      <c r="B23574" s="17">
        <f t="shared" si="368"/>
        <v>45544.208333333328</v>
      </c>
      <c r="C23574" s="2" t="s">
        <v>2479</v>
      </c>
      <c r="D23574" s="2" t="b">
        <v>0</v>
      </c>
      <c r="E23574" s="2" t="str" cm="1">
        <f t="array" ref="E23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5" spans="1:5" x14ac:dyDescent="0.3">
      <c r="A23575" s="17">
        <v>45544.208333333336</v>
      </c>
      <c r="B23575" s="17">
        <f t="shared" si="368"/>
        <v>45544.25</v>
      </c>
      <c r="C23575" s="2" t="s">
        <v>2479</v>
      </c>
      <c r="D23575" s="2" t="b">
        <v>0</v>
      </c>
      <c r="E23575" s="2" t="str" cm="1">
        <f t="array" ref="E23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6" spans="1:5" x14ac:dyDescent="0.3">
      <c r="A23576" s="17">
        <v>45544.25</v>
      </c>
      <c r="B23576" s="17">
        <f t="shared" si="368"/>
        <v>45544.291666666664</v>
      </c>
      <c r="C23576" s="2" t="s">
        <v>2479</v>
      </c>
      <c r="D23576" s="2" t="b">
        <v>0</v>
      </c>
      <c r="E23576" s="2" t="str" cm="1">
        <f t="array" ref="E23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7" spans="1:5" x14ac:dyDescent="0.3">
      <c r="A23577" s="17">
        <v>45544.291666666664</v>
      </c>
      <c r="B23577" s="17">
        <f t="shared" si="368"/>
        <v>45544.333333333328</v>
      </c>
      <c r="C23577" s="2" t="s">
        <v>2479</v>
      </c>
      <c r="D23577" s="2" t="b">
        <v>0</v>
      </c>
      <c r="E23577" s="2" t="str" cm="1">
        <f t="array" ref="E23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8" spans="1:5" x14ac:dyDescent="0.3">
      <c r="A23578" s="17">
        <v>45544.333333333336</v>
      </c>
      <c r="B23578" s="17">
        <f t="shared" si="368"/>
        <v>45544.375</v>
      </c>
      <c r="C23578" s="2" t="s">
        <v>2479</v>
      </c>
      <c r="D23578" s="2" t="b">
        <v>0</v>
      </c>
      <c r="E23578" s="2" t="str" cm="1">
        <f t="array" ref="E23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79" spans="1:5" x14ac:dyDescent="0.3">
      <c r="A23579" s="17">
        <v>45544.375</v>
      </c>
      <c r="B23579" s="17">
        <f t="shared" si="368"/>
        <v>45544.416666666664</v>
      </c>
      <c r="C23579" s="2" t="s">
        <v>2479</v>
      </c>
      <c r="D23579" s="2" t="b">
        <v>0</v>
      </c>
      <c r="E23579" s="2" t="str" cm="1">
        <f t="array" ref="E23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0" spans="1:5" x14ac:dyDescent="0.3">
      <c r="A23580" s="17">
        <v>45544.416666666664</v>
      </c>
      <c r="B23580" s="17">
        <f t="shared" si="368"/>
        <v>45544.458333333328</v>
      </c>
      <c r="C23580" s="2" t="s">
        <v>2479</v>
      </c>
      <c r="D23580" s="2" t="b">
        <v>0</v>
      </c>
      <c r="E23580" s="2" t="str" cm="1">
        <f t="array" ref="E23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1" spans="1:5" x14ac:dyDescent="0.3">
      <c r="A23581" s="17">
        <v>45544.458333333336</v>
      </c>
      <c r="B23581" s="17">
        <f t="shared" si="368"/>
        <v>45544.5</v>
      </c>
      <c r="C23581" s="2" t="s">
        <v>2479</v>
      </c>
      <c r="D23581" s="2" t="b">
        <v>0</v>
      </c>
      <c r="E23581" s="2" t="str" cm="1">
        <f t="array" ref="E23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2" spans="1:5" x14ac:dyDescent="0.3">
      <c r="A23582" s="17">
        <v>45544.5</v>
      </c>
      <c r="B23582" s="17">
        <f t="shared" si="368"/>
        <v>45544.541666666664</v>
      </c>
      <c r="C23582" s="2" t="s">
        <v>2479</v>
      </c>
      <c r="D23582" s="2" t="b">
        <v>0</v>
      </c>
      <c r="E23582" s="2" t="str" cm="1">
        <f t="array" ref="E23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3" spans="1:5" x14ac:dyDescent="0.3">
      <c r="A23583" s="17">
        <v>45544.541666666664</v>
      </c>
      <c r="B23583" s="17">
        <f t="shared" si="368"/>
        <v>45544.583333333328</v>
      </c>
      <c r="C23583" s="2" t="s">
        <v>2479</v>
      </c>
      <c r="D23583" s="2" t="b">
        <v>0</v>
      </c>
      <c r="E23583" s="2" t="str" cm="1">
        <f t="array" ref="E23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4" spans="1:5" x14ac:dyDescent="0.3">
      <c r="A23584" s="17">
        <v>45544.583333333336</v>
      </c>
      <c r="B23584" s="17">
        <f t="shared" si="368"/>
        <v>45544.625</v>
      </c>
      <c r="C23584" s="2" t="s">
        <v>2479</v>
      </c>
      <c r="D23584" s="2" t="b">
        <v>0</v>
      </c>
      <c r="E23584" s="2" t="str" cm="1">
        <f t="array" ref="E23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5" spans="1:5" x14ac:dyDescent="0.3">
      <c r="A23585" s="17">
        <v>45544.625</v>
      </c>
      <c r="B23585" s="17">
        <f t="shared" si="368"/>
        <v>45544.666666666664</v>
      </c>
      <c r="C23585" s="2" t="s">
        <v>2479</v>
      </c>
      <c r="D23585" s="2" t="b">
        <v>0</v>
      </c>
      <c r="E23585" s="2" t="str" cm="1">
        <f t="array" ref="E23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6" spans="1:5" x14ac:dyDescent="0.3">
      <c r="A23586" s="17">
        <v>45544.666666666664</v>
      </c>
      <c r="B23586" s="17">
        <f t="shared" si="368"/>
        <v>45544.708333333328</v>
      </c>
      <c r="C23586" s="2" t="s">
        <v>2479</v>
      </c>
      <c r="D23586" s="2" t="b">
        <v>1</v>
      </c>
      <c r="E23586" s="2" t="str" cm="1">
        <f t="array" ref="E23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7" spans="1:5" x14ac:dyDescent="0.3">
      <c r="A23587" s="17">
        <v>45544.708333333336</v>
      </c>
      <c r="B23587" s="17">
        <f t="shared" si="368"/>
        <v>45544.75</v>
      </c>
      <c r="C23587" s="2" t="s">
        <v>2479</v>
      </c>
      <c r="D23587" s="2" t="b">
        <v>1</v>
      </c>
      <c r="E23587" s="2" t="str" cm="1">
        <f t="array" ref="E23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8" spans="1:5" x14ac:dyDescent="0.3">
      <c r="A23588" s="17">
        <v>45544.75</v>
      </c>
      <c r="B23588" s="17">
        <f t="shared" si="368"/>
        <v>45544.791666666664</v>
      </c>
      <c r="C23588" s="2" t="s">
        <v>2479</v>
      </c>
      <c r="D23588" s="2" t="b">
        <v>1</v>
      </c>
      <c r="E23588" s="2" t="str" cm="1">
        <f t="array" ref="E23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89" spans="1:5" x14ac:dyDescent="0.3">
      <c r="A23589" s="17">
        <v>45544.791666666664</v>
      </c>
      <c r="B23589" s="17">
        <f t="shared" si="368"/>
        <v>45544.833333333328</v>
      </c>
      <c r="C23589" s="2" t="s">
        <v>2479</v>
      </c>
      <c r="D23589" s="2" t="b">
        <v>1</v>
      </c>
      <c r="E23589" s="2" t="str" cm="1">
        <f t="array" ref="E23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0" spans="1:5" x14ac:dyDescent="0.3">
      <c r="A23590" s="17">
        <v>45544.833333333336</v>
      </c>
      <c r="B23590" s="17">
        <f t="shared" si="368"/>
        <v>45544.875</v>
      </c>
      <c r="C23590" s="2" t="s">
        <v>2479</v>
      </c>
      <c r="D23590" s="2" t="b">
        <v>1</v>
      </c>
      <c r="E23590" s="2" t="str" cm="1">
        <f t="array" ref="E23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1" spans="1:5" x14ac:dyDescent="0.3">
      <c r="A23591" s="17">
        <v>45544.875</v>
      </c>
      <c r="B23591" s="17">
        <f t="shared" si="368"/>
        <v>45544.916666666664</v>
      </c>
      <c r="C23591" s="2" t="s">
        <v>2479</v>
      </c>
      <c r="D23591" s="2" t="b">
        <v>0</v>
      </c>
      <c r="E23591" s="2" t="str" cm="1">
        <f t="array" ref="E23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2" spans="1:5" x14ac:dyDescent="0.3">
      <c r="A23592" s="17">
        <v>45544.916666666664</v>
      </c>
      <c r="B23592" s="17">
        <f t="shared" si="368"/>
        <v>45544.958333333328</v>
      </c>
      <c r="C23592" s="2" t="s">
        <v>2479</v>
      </c>
      <c r="D23592" s="2" t="b">
        <v>0</v>
      </c>
      <c r="E23592" s="2" t="str" cm="1">
        <f t="array" ref="E23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3" spans="1:5" x14ac:dyDescent="0.3">
      <c r="A23593" s="17">
        <v>45544.958333333336</v>
      </c>
      <c r="B23593" s="17">
        <f t="shared" si="368"/>
        <v>45545</v>
      </c>
      <c r="C23593" s="2" t="s">
        <v>2479</v>
      </c>
      <c r="D23593" s="2" t="b">
        <v>0</v>
      </c>
      <c r="E23593" s="2" t="str" cm="1">
        <f t="array" ref="E23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4" spans="1:5" x14ac:dyDescent="0.3">
      <c r="A23594" s="17">
        <v>45545</v>
      </c>
      <c r="B23594" s="17">
        <f t="shared" si="368"/>
        <v>45545.041666666664</v>
      </c>
      <c r="C23594" s="2" t="s">
        <v>2479</v>
      </c>
      <c r="D23594" s="2" t="b">
        <v>0</v>
      </c>
      <c r="E23594" s="2" t="str" cm="1">
        <f t="array" ref="E23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5" spans="1:5" x14ac:dyDescent="0.3">
      <c r="A23595" s="17">
        <v>45545.041666666664</v>
      </c>
      <c r="B23595" s="17">
        <f t="shared" si="368"/>
        <v>45545.083333333328</v>
      </c>
      <c r="C23595" s="2" t="s">
        <v>2479</v>
      </c>
      <c r="D23595" s="2" t="b">
        <v>0</v>
      </c>
      <c r="E23595" s="2" t="str" cm="1">
        <f t="array" ref="E23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6" spans="1:5" x14ac:dyDescent="0.3">
      <c r="A23596" s="17">
        <v>45545.083333333336</v>
      </c>
      <c r="B23596" s="17">
        <f t="shared" si="368"/>
        <v>45545.125</v>
      </c>
      <c r="C23596" s="2" t="s">
        <v>2479</v>
      </c>
      <c r="D23596" s="2" t="b">
        <v>0</v>
      </c>
      <c r="E23596" s="2" t="str" cm="1">
        <f t="array" ref="E23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7" spans="1:5" x14ac:dyDescent="0.3">
      <c r="A23597" s="17">
        <v>45545.125</v>
      </c>
      <c r="B23597" s="17">
        <f t="shared" si="368"/>
        <v>45545.166666666664</v>
      </c>
      <c r="C23597" s="2" t="s">
        <v>2479</v>
      </c>
      <c r="D23597" s="2" t="b">
        <v>0</v>
      </c>
      <c r="E23597" s="2" t="str" cm="1">
        <f t="array" ref="E23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8" spans="1:5" x14ac:dyDescent="0.3">
      <c r="A23598" s="17">
        <v>45545.166666666664</v>
      </c>
      <c r="B23598" s="17">
        <f t="shared" si="368"/>
        <v>45545.208333333328</v>
      </c>
      <c r="C23598" s="2" t="s">
        <v>2479</v>
      </c>
      <c r="D23598" s="2" t="b">
        <v>0</v>
      </c>
      <c r="E23598" s="2" t="str" cm="1">
        <f t="array" ref="E23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599" spans="1:5" x14ac:dyDescent="0.3">
      <c r="A23599" s="17">
        <v>45545.208333333336</v>
      </c>
      <c r="B23599" s="17">
        <f t="shared" si="368"/>
        <v>45545.25</v>
      </c>
      <c r="C23599" s="2" t="s">
        <v>2479</v>
      </c>
      <c r="D23599" s="2" t="b">
        <v>0</v>
      </c>
      <c r="E23599" s="2" t="str" cm="1">
        <f t="array" ref="E23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0" spans="1:5" x14ac:dyDescent="0.3">
      <c r="A23600" s="17">
        <v>45545.25</v>
      </c>
      <c r="B23600" s="17">
        <f t="shared" si="368"/>
        <v>45545.291666666664</v>
      </c>
      <c r="C23600" s="2" t="s">
        <v>2479</v>
      </c>
      <c r="D23600" s="2" t="b">
        <v>0</v>
      </c>
      <c r="E23600" s="2" t="str" cm="1">
        <f t="array" ref="E23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1" spans="1:5" x14ac:dyDescent="0.3">
      <c r="A23601" s="17">
        <v>45545.291666666664</v>
      </c>
      <c r="B23601" s="17">
        <f t="shared" si="368"/>
        <v>45545.333333333328</v>
      </c>
      <c r="C23601" s="2" t="s">
        <v>2479</v>
      </c>
      <c r="D23601" s="2" t="b">
        <v>0</v>
      </c>
      <c r="E23601" s="2" t="str" cm="1">
        <f t="array" ref="E23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2" spans="1:5" x14ac:dyDescent="0.3">
      <c r="A23602" s="17">
        <v>45545.333333333336</v>
      </c>
      <c r="B23602" s="17">
        <f t="shared" si="368"/>
        <v>45545.375</v>
      </c>
      <c r="C23602" s="2" t="s">
        <v>2479</v>
      </c>
      <c r="D23602" s="2" t="b">
        <v>0</v>
      </c>
      <c r="E23602" s="2" t="str" cm="1">
        <f t="array" ref="E23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3" spans="1:5" x14ac:dyDescent="0.3">
      <c r="A23603" s="17">
        <v>45545.375</v>
      </c>
      <c r="B23603" s="17">
        <f t="shared" si="368"/>
        <v>45545.416666666664</v>
      </c>
      <c r="C23603" s="2" t="s">
        <v>2479</v>
      </c>
      <c r="D23603" s="2" t="b">
        <v>0</v>
      </c>
      <c r="E23603" s="2" t="str" cm="1">
        <f t="array" ref="E23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4" spans="1:5" x14ac:dyDescent="0.3">
      <c r="A23604" s="17">
        <v>45545.416666666664</v>
      </c>
      <c r="B23604" s="17">
        <f t="shared" si="368"/>
        <v>45545.458333333328</v>
      </c>
      <c r="C23604" s="2" t="s">
        <v>2479</v>
      </c>
      <c r="D23604" s="2" t="b">
        <v>0</v>
      </c>
      <c r="E23604" s="2" t="str" cm="1">
        <f t="array" ref="E23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5" spans="1:5" x14ac:dyDescent="0.3">
      <c r="A23605" s="17">
        <v>45545.458333333336</v>
      </c>
      <c r="B23605" s="17">
        <f t="shared" si="368"/>
        <v>45545.5</v>
      </c>
      <c r="C23605" s="2" t="s">
        <v>2479</v>
      </c>
      <c r="D23605" s="2" t="b">
        <v>0</v>
      </c>
      <c r="E23605" s="2" t="str" cm="1">
        <f t="array" ref="E23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6" spans="1:5" x14ac:dyDescent="0.3">
      <c r="A23606" s="17">
        <v>45545.5</v>
      </c>
      <c r="B23606" s="17">
        <f t="shared" si="368"/>
        <v>45545.541666666664</v>
      </c>
      <c r="C23606" s="2" t="s">
        <v>2479</v>
      </c>
      <c r="D23606" s="2" t="b">
        <v>0</v>
      </c>
      <c r="E23606" s="2" t="str" cm="1">
        <f t="array" ref="E23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7" spans="1:5" x14ac:dyDescent="0.3">
      <c r="A23607" s="17">
        <v>45545.541666666664</v>
      </c>
      <c r="B23607" s="17">
        <f t="shared" si="368"/>
        <v>45545.583333333328</v>
      </c>
      <c r="C23607" s="2" t="s">
        <v>2479</v>
      </c>
      <c r="D23607" s="2" t="b">
        <v>0</v>
      </c>
      <c r="E23607" s="2" t="str" cm="1">
        <f t="array" ref="E23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8" spans="1:5" x14ac:dyDescent="0.3">
      <c r="A23608" s="17">
        <v>45545.583333333336</v>
      </c>
      <c r="B23608" s="17">
        <f t="shared" si="368"/>
        <v>45545.625</v>
      </c>
      <c r="C23608" s="2" t="s">
        <v>2479</v>
      </c>
      <c r="D23608" s="2" t="b">
        <v>0</v>
      </c>
      <c r="E23608" s="2" t="str" cm="1">
        <f t="array" ref="E23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09" spans="1:5" x14ac:dyDescent="0.3">
      <c r="A23609" s="17">
        <v>45545.625</v>
      </c>
      <c r="B23609" s="17">
        <f t="shared" si="368"/>
        <v>45545.666666666664</v>
      </c>
      <c r="C23609" s="2" t="s">
        <v>2479</v>
      </c>
      <c r="D23609" s="2" t="b">
        <v>0</v>
      </c>
      <c r="E23609" s="2" t="str" cm="1">
        <f t="array" ref="E23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0" spans="1:5" x14ac:dyDescent="0.3">
      <c r="A23610" s="17">
        <v>45545.666666666664</v>
      </c>
      <c r="B23610" s="17">
        <f t="shared" si="368"/>
        <v>45545.708333333328</v>
      </c>
      <c r="C23610" s="2" t="s">
        <v>2479</v>
      </c>
      <c r="D23610" s="2" t="b">
        <v>1</v>
      </c>
      <c r="E23610" s="2" t="str" cm="1">
        <f t="array" ref="E23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1" spans="1:5" x14ac:dyDescent="0.3">
      <c r="A23611" s="17">
        <v>45545.708333333336</v>
      </c>
      <c r="B23611" s="17">
        <f t="shared" si="368"/>
        <v>45545.75</v>
      </c>
      <c r="C23611" s="2" t="s">
        <v>2479</v>
      </c>
      <c r="D23611" s="2" t="b">
        <v>1</v>
      </c>
      <c r="E23611" s="2" t="str" cm="1">
        <f t="array" ref="E23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2" spans="1:5" x14ac:dyDescent="0.3">
      <c r="A23612" s="17">
        <v>45545.75</v>
      </c>
      <c r="B23612" s="17">
        <f t="shared" si="368"/>
        <v>45545.791666666664</v>
      </c>
      <c r="C23612" s="2" t="s">
        <v>2479</v>
      </c>
      <c r="D23612" s="2" t="b">
        <v>1</v>
      </c>
      <c r="E23612" s="2" t="str" cm="1">
        <f t="array" ref="E23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3" spans="1:5" x14ac:dyDescent="0.3">
      <c r="A23613" s="17">
        <v>45545.791666666664</v>
      </c>
      <c r="B23613" s="17">
        <f t="shared" si="368"/>
        <v>45545.833333333328</v>
      </c>
      <c r="C23613" s="2" t="s">
        <v>2479</v>
      </c>
      <c r="D23613" s="2" t="b">
        <v>1</v>
      </c>
      <c r="E23613" s="2" t="str" cm="1">
        <f t="array" ref="E23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4" spans="1:5" x14ac:dyDescent="0.3">
      <c r="A23614" s="17">
        <v>45545.833333333336</v>
      </c>
      <c r="B23614" s="17">
        <f t="shared" si="368"/>
        <v>45545.875</v>
      </c>
      <c r="C23614" s="2" t="s">
        <v>2479</v>
      </c>
      <c r="D23614" s="2" t="b">
        <v>1</v>
      </c>
      <c r="E23614" s="2" t="str" cm="1">
        <f t="array" ref="E23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5" spans="1:5" x14ac:dyDescent="0.3">
      <c r="A23615" s="17">
        <v>45545.875</v>
      </c>
      <c r="B23615" s="17">
        <f t="shared" si="368"/>
        <v>45545.916666666664</v>
      </c>
      <c r="C23615" s="2" t="s">
        <v>2479</v>
      </c>
      <c r="D23615" s="2" t="b">
        <v>0</v>
      </c>
      <c r="E23615" s="2" t="str" cm="1">
        <f t="array" ref="E23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6" spans="1:5" x14ac:dyDescent="0.3">
      <c r="A23616" s="17">
        <v>45545.916666666664</v>
      </c>
      <c r="B23616" s="17">
        <f t="shared" si="368"/>
        <v>45545.958333333328</v>
      </c>
      <c r="C23616" s="2" t="s">
        <v>2479</v>
      </c>
      <c r="D23616" s="2" t="b">
        <v>0</v>
      </c>
      <c r="E23616" s="2" t="str" cm="1">
        <f t="array" ref="E23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7" spans="1:5" x14ac:dyDescent="0.3">
      <c r="A23617" s="17">
        <v>45545.958333333336</v>
      </c>
      <c r="B23617" s="17">
        <f t="shared" si="368"/>
        <v>45546</v>
      </c>
      <c r="C23617" s="2" t="s">
        <v>2479</v>
      </c>
      <c r="D23617" s="2" t="b">
        <v>0</v>
      </c>
      <c r="E23617" s="2" t="str" cm="1">
        <f t="array" ref="E23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8" spans="1:5" x14ac:dyDescent="0.3">
      <c r="A23618" s="17">
        <v>45546</v>
      </c>
      <c r="B23618" s="17">
        <f t="shared" si="368"/>
        <v>45546.041666666664</v>
      </c>
      <c r="C23618" s="2" t="s">
        <v>2479</v>
      </c>
      <c r="D23618" s="2" t="b">
        <v>0</v>
      </c>
      <c r="E23618" s="2" t="str" cm="1">
        <f t="array" ref="E23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19" spans="1:5" x14ac:dyDescent="0.3">
      <c r="A23619" s="17">
        <v>45546.041666666664</v>
      </c>
      <c r="B23619" s="17">
        <f t="shared" ref="B23619:B23682" si="369">A23619+1/24</f>
        <v>45546.083333333328</v>
      </c>
      <c r="C23619" s="2" t="s">
        <v>2479</v>
      </c>
      <c r="D23619" s="2" t="b">
        <v>0</v>
      </c>
      <c r="E23619" s="2" t="str" cm="1">
        <f t="array" ref="E23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0" spans="1:5" x14ac:dyDescent="0.3">
      <c r="A23620" s="17">
        <v>45546.083333333336</v>
      </c>
      <c r="B23620" s="17">
        <f t="shared" si="369"/>
        <v>45546.125</v>
      </c>
      <c r="C23620" s="2" t="s">
        <v>2479</v>
      </c>
      <c r="D23620" s="2" t="b">
        <v>0</v>
      </c>
      <c r="E23620" s="2" t="str" cm="1">
        <f t="array" ref="E23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1" spans="1:5" x14ac:dyDescent="0.3">
      <c r="A23621" s="17">
        <v>45546.125</v>
      </c>
      <c r="B23621" s="17">
        <f t="shared" si="369"/>
        <v>45546.166666666664</v>
      </c>
      <c r="C23621" s="2" t="s">
        <v>2479</v>
      </c>
      <c r="D23621" s="2" t="b">
        <v>0</v>
      </c>
      <c r="E23621" s="2" t="str" cm="1">
        <f t="array" ref="E23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2" spans="1:5" x14ac:dyDescent="0.3">
      <c r="A23622" s="17">
        <v>45546.166666666664</v>
      </c>
      <c r="B23622" s="17">
        <f t="shared" si="369"/>
        <v>45546.208333333328</v>
      </c>
      <c r="C23622" s="2" t="s">
        <v>2479</v>
      </c>
      <c r="D23622" s="2" t="b">
        <v>0</v>
      </c>
      <c r="E23622" s="2" t="str" cm="1">
        <f t="array" ref="E23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3" spans="1:5" x14ac:dyDescent="0.3">
      <c r="A23623" s="17">
        <v>45546.208333333336</v>
      </c>
      <c r="B23623" s="17">
        <f t="shared" si="369"/>
        <v>45546.25</v>
      </c>
      <c r="C23623" s="2" t="s">
        <v>2479</v>
      </c>
      <c r="D23623" s="2" t="b">
        <v>0</v>
      </c>
      <c r="E23623" s="2" t="str" cm="1">
        <f t="array" ref="E23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4" spans="1:5" x14ac:dyDescent="0.3">
      <c r="A23624" s="17">
        <v>45546.25</v>
      </c>
      <c r="B23624" s="17">
        <f t="shared" si="369"/>
        <v>45546.291666666664</v>
      </c>
      <c r="C23624" s="2" t="s">
        <v>2479</v>
      </c>
      <c r="D23624" s="2" t="b">
        <v>0</v>
      </c>
      <c r="E23624" s="2" t="str" cm="1">
        <f t="array" ref="E23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5" spans="1:5" x14ac:dyDescent="0.3">
      <c r="A23625" s="17">
        <v>45546.291666666664</v>
      </c>
      <c r="B23625" s="17">
        <f t="shared" si="369"/>
        <v>45546.333333333328</v>
      </c>
      <c r="C23625" s="2" t="s">
        <v>2479</v>
      </c>
      <c r="D23625" s="2" t="b">
        <v>0</v>
      </c>
      <c r="E23625" s="2" t="str" cm="1">
        <f t="array" ref="E23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6" spans="1:5" x14ac:dyDescent="0.3">
      <c r="A23626" s="17">
        <v>45546.333333333336</v>
      </c>
      <c r="B23626" s="17">
        <f t="shared" si="369"/>
        <v>45546.375</v>
      </c>
      <c r="C23626" s="2" t="s">
        <v>2479</v>
      </c>
      <c r="D23626" s="2" t="b">
        <v>0</v>
      </c>
      <c r="E23626" s="2" t="str" cm="1">
        <f t="array" ref="E23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7" spans="1:5" x14ac:dyDescent="0.3">
      <c r="A23627" s="17">
        <v>45546.375</v>
      </c>
      <c r="B23627" s="17">
        <f t="shared" si="369"/>
        <v>45546.416666666664</v>
      </c>
      <c r="C23627" s="2" t="s">
        <v>2479</v>
      </c>
      <c r="D23627" s="2" t="b">
        <v>0</v>
      </c>
      <c r="E23627" s="2" t="str" cm="1">
        <f t="array" ref="E23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8" spans="1:5" x14ac:dyDescent="0.3">
      <c r="A23628" s="17">
        <v>45546.416666666664</v>
      </c>
      <c r="B23628" s="17">
        <f t="shared" si="369"/>
        <v>45546.458333333328</v>
      </c>
      <c r="C23628" s="2" t="s">
        <v>2479</v>
      </c>
      <c r="D23628" s="2" t="b">
        <v>0</v>
      </c>
      <c r="E23628" s="2" t="str" cm="1">
        <f t="array" ref="E23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29" spans="1:5" x14ac:dyDescent="0.3">
      <c r="A23629" s="17">
        <v>45546.458333333336</v>
      </c>
      <c r="B23629" s="17">
        <f t="shared" si="369"/>
        <v>45546.5</v>
      </c>
      <c r="C23629" s="2" t="s">
        <v>2479</v>
      </c>
      <c r="D23629" s="2" t="b">
        <v>0</v>
      </c>
      <c r="E23629" s="2" t="str" cm="1">
        <f t="array" ref="E23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0" spans="1:5" x14ac:dyDescent="0.3">
      <c r="A23630" s="17">
        <v>45546.5</v>
      </c>
      <c r="B23630" s="17">
        <f t="shared" si="369"/>
        <v>45546.541666666664</v>
      </c>
      <c r="C23630" s="2" t="s">
        <v>2479</v>
      </c>
      <c r="D23630" s="2" t="b">
        <v>0</v>
      </c>
      <c r="E23630" s="2" t="str" cm="1">
        <f t="array" ref="E23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1" spans="1:5" x14ac:dyDescent="0.3">
      <c r="A23631" s="17">
        <v>45546.541666666664</v>
      </c>
      <c r="B23631" s="17">
        <f t="shared" si="369"/>
        <v>45546.583333333328</v>
      </c>
      <c r="C23631" s="2" t="s">
        <v>2479</v>
      </c>
      <c r="D23631" s="2" t="b">
        <v>0</v>
      </c>
      <c r="E23631" s="2" t="str" cm="1">
        <f t="array" ref="E23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2" spans="1:5" x14ac:dyDescent="0.3">
      <c r="A23632" s="17">
        <v>45546.583333333336</v>
      </c>
      <c r="B23632" s="17">
        <f t="shared" si="369"/>
        <v>45546.625</v>
      </c>
      <c r="C23632" s="2" t="s">
        <v>2479</v>
      </c>
      <c r="D23632" s="2" t="b">
        <v>0</v>
      </c>
      <c r="E23632" s="2" t="str" cm="1">
        <f t="array" ref="E23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3" spans="1:5" x14ac:dyDescent="0.3">
      <c r="A23633" s="17">
        <v>45546.625</v>
      </c>
      <c r="B23633" s="17">
        <f t="shared" si="369"/>
        <v>45546.666666666664</v>
      </c>
      <c r="C23633" s="2" t="s">
        <v>2479</v>
      </c>
      <c r="D23633" s="2" t="b">
        <v>0</v>
      </c>
      <c r="E23633" s="2" t="str" cm="1">
        <f t="array" ref="E23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4" spans="1:5" x14ac:dyDescent="0.3">
      <c r="A23634" s="17">
        <v>45546.666666666664</v>
      </c>
      <c r="B23634" s="17">
        <f t="shared" si="369"/>
        <v>45546.708333333328</v>
      </c>
      <c r="C23634" s="2" t="s">
        <v>2479</v>
      </c>
      <c r="D23634" s="2" t="b">
        <v>1</v>
      </c>
      <c r="E23634" s="2" t="str" cm="1">
        <f t="array" ref="E23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5" spans="1:5" x14ac:dyDescent="0.3">
      <c r="A23635" s="17">
        <v>45546.708333333336</v>
      </c>
      <c r="B23635" s="17">
        <f t="shared" si="369"/>
        <v>45546.75</v>
      </c>
      <c r="C23635" s="2" t="s">
        <v>2479</v>
      </c>
      <c r="D23635" s="2" t="b">
        <v>1</v>
      </c>
      <c r="E23635" s="2" t="str" cm="1">
        <f t="array" ref="E23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6" spans="1:5" x14ac:dyDescent="0.3">
      <c r="A23636" s="17">
        <v>45546.75</v>
      </c>
      <c r="B23636" s="17">
        <f t="shared" si="369"/>
        <v>45546.791666666664</v>
      </c>
      <c r="C23636" s="2" t="s">
        <v>2479</v>
      </c>
      <c r="D23636" s="2" t="b">
        <v>1</v>
      </c>
      <c r="E23636" s="2" t="str" cm="1">
        <f t="array" ref="E23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7" spans="1:5" x14ac:dyDescent="0.3">
      <c r="A23637" s="17">
        <v>45546.791666666664</v>
      </c>
      <c r="B23637" s="17">
        <f t="shared" si="369"/>
        <v>45546.833333333328</v>
      </c>
      <c r="C23637" s="2" t="s">
        <v>2479</v>
      </c>
      <c r="D23637" s="2" t="b">
        <v>1</v>
      </c>
      <c r="E23637" s="2" t="str" cm="1">
        <f t="array" ref="E23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8" spans="1:5" x14ac:dyDescent="0.3">
      <c r="A23638" s="17">
        <v>45546.833333333336</v>
      </c>
      <c r="B23638" s="17">
        <f t="shared" si="369"/>
        <v>45546.875</v>
      </c>
      <c r="C23638" s="2" t="s">
        <v>2479</v>
      </c>
      <c r="D23638" s="2" t="b">
        <v>1</v>
      </c>
      <c r="E23638" s="2" t="str" cm="1">
        <f t="array" ref="E23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39" spans="1:5" x14ac:dyDescent="0.3">
      <c r="A23639" s="17">
        <v>45546.875</v>
      </c>
      <c r="B23639" s="17">
        <f t="shared" si="369"/>
        <v>45546.916666666664</v>
      </c>
      <c r="C23639" s="2" t="s">
        <v>2479</v>
      </c>
      <c r="D23639" s="2" t="b">
        <v>0</v>
      </c>
      <c r="E23639" s="2" t="str" cm="1">
        <f t="array" ref="E23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0" spans="1:5" x14ac:dyDescent="0.3">
      <c r="A23640" s="17">
        <v>45546.916666666664</v>
      </c>
      <c r="B23640" s="17">
        <f t="shared" si="369"/>
        <v>45546.958333333328</v>
      </c>
      <c r="C23640" s="2" t="s">
        <v>2479</v>
      </c>
      <c r="D23640" s="2" t="b">
        <v>0</v>
      </c>
      <c r="E23640" s="2" t="str" cm="1">
        <f t="array" ref="E23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1" spans="1:5" x14ac:dyDescent="0.3">
      <c r="A23641" s="17">
        <v>45546.958333333336</v>
      </c>
      <c r="B23641" s="17">
        <f t="shared" si="369"/>
        <v>45547</v>
      </c>
      <c r="C23641" s="2" t="s">
        <v>2479</v>
      </c>
      <c r="D23641" s="2" t="b">
        <v>0</v>
      </c>
      <c r="E23641" s="2" t="str" cm="1">
        <f t="array" ref="E23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2" spans="1:5" x14ac:dyDescent="0.3">
      <c r="A23642" s="17">
        <v>45547</v>
      </c>
      <c r="B23642" s="17">
        <f t="shared" si="369"/>
        <v>45547.041666666664</v>
      </c>
      <c r="C23642" s="2" t="s">
        <v>2479</v>
      </c>
      <c r="D23642" s="2" t="b">
        <v>0</v>
      </c>
      <c r="E23642" s="2" t="str" cm="1">
        <f t="array" ref="E23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3" spans="1:5" x14ac:dyDescent="0.3">
      <c r="A23643" s="17">
        <v>45547.041666666664</v>
      </c>
      <c r="B23643" s="17">
        <f t="shared" si="369"/>
        <v>45547.083333333328</v>
      </c>
      <c r="C23643" s="2" t="s">
        <v>2479</v>
      </c>
      <c r="D23643" s="2" t="b">
        <v>0</v>
      </c>
      <c r="E23643" s="2" t="str" cm="1">
        <f t="array" ref="E23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4" spans="1:5" x14ac:dyDescent="0.3">
      <c r="A23644" s="17">
        <v>45547.083333333336</v>
      </c>
      <c r="B23644" s="17">
        <f t="shared" si="369"/>
        <v>45547.125</v>
      </c>
      <c r="C23644" s="2" t="s">
        <v>2479</v>
      </c>
      <c r="D23644" s="2" t="b">
        <v>0</v>
      </c>
      <c r="E23644" s="2" t="str" cm="1">
        <f t="array" ref="E23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5" spans="1:5" x14ac:dyDescent="0.3">
      <c r="A23645" s="17">
        <v>45547.125</v>
      </c>
      <c r="B23645" s="17">
        <f t="shared" si="369"/>
        <v>45547.166666666664</v>
      </c>
      <c r="C23645" s="2" t="s">
        <v>2479</v>
      </c>
      <c r="D23645" s="2" t="b">
        <v>0</v>
      </c>
      <c r="E23645" s="2" t="str" cm="1">
        <f t="array" ref="E23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6" spans="1:5" x14ac:dyDescent="0.3">
      <c r="A23646" s="17">
        <v>45547.166666666664</v>
      </c>
      <c r="B23646" s="17">
        <f t="shared" si="369"/>
        <v>45547.208333333328</v>
      </c>
      <c r="C23646" s="2" t="s">
        <v>2479</v>
      </c>
      <c r="D23646" s="2" t="b">
        <v>0</v>
      </c>
      <c r="E23646" s="2" t="str" cm="1">
        <f t="array" ref="E23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7" spans="1:5" x14ac:dyDescent="0.3">
      <c r="A23647" s="17">
        <v>45547.208333333336</v>
      </c>
      <c r="B23647" s="17">
        <f t="shared" si="369"/>
        <v>45547.25</v>
      </c>
      <c r="C23647" s="2" t="s">
        <v>2479</v>
      </c>
      <c r="D23647" s="2" t="b">
        <v>0</v>
      </c>
      <c r="E23647" s="2" t="str" cm="1">
        <f t="array" ref="E23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8" spans="1:5" x14ac:dyDescent="0.3">
      <c r="A23648" s="17">
        <v>45547.25</v>
      </c>
      <c r="B23648" s="17">
        <f t="shared" si="369"/>
        <v>45547.291666666664</v>
      </c>
      <c r="C23648" s="2" t="s">
        <v>2479</v>
      </c>
      <c r="D23648" s="2" t="b">
        <v>0</v>
      </c>
      <c r="E23648" s="2" t="str" cm="1">
        <f t="array" ref="E23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49" spans="1:5" x14ac:dyDescent="0.3">
      <c r="A23649" s="17">
        <v>45547.291666666664</v>
      </c>
      <c r="B23649" s="17">
        <f t="shared" si="369"/>
        <v>45547.333333333328</v>
      </c>
      <c r="C23649" s="2" t="s">
        <v>2479</v>
      </c>
      <c r="D23649" s="2" t="b">
        <v>0</v>
      </c>
      <c r="E23649" s="2" t="str" cm="1">
        <f t="array" ref="E23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0" spans="1:5" x14ac:dyDescent="0.3">
      <c r="A23650" s="17">
        <v>45547.333333333336</v>
      </c>
      <c r="B23650" s="17">
        <f t="shared" si="369"/>
        <v>45547.375</v>
      </c>
      <c r="C23650" s="2" t="s">
        <v>2479</v>
      </c>
      <c r="D23650" s="2" t="b">
        <v>0</v>
      </c>
      <c r="E23650" s="2" t="str" cm="1">
        <f t="array" ref="E23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1" spans="1:5" x14ac:dyDescent="0.3">
      <c r="A23651" s="17">
        <v>45547.375</v>
      </c>
      <c r="B23651" s="17">
        <f t="shared" si="369"/>
        <v>45547.416666666664</v>
      </c>
      <c r="C23651" s="2" t="s">
        <v>2479</v>
      </c>
      <c r="D23651" s="2" t="b">
        <v>0</v>
      </c>
      <c r="E23651" s="2" t="str" cm="1">
        <f t="array" ref="E23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2" spans="1:5" x14ac:dyDescent="0.3">
      <c r="A23652" s="17">
        <v>45547.416666666664</v>
      </c>
      <c r="B23652" s="17">
        <f t="shared" si="369"/>
        <v>45547.458333333328</v>
      </c>
      <c r="C23652" s="2" t="s">
        <v>2479</v>
      </c>
      <c r="D23652" s="2" t="b">
        <v>0</v>
      </c>
      <c r="E23652" s="2" t="str" cm="1">
        <f t="array" ref="E23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3" spans="1:5" x14ac:dyDescent="0.3">
      <c r="A23653" s="17">
        <v>45547.458333333336</v>
      </c>
      <c r="B23653" s="17">
        <f t="shared" si="369"/>
        <v>45547.5</v>
      </c>
      <c r="C23653" s="2" t="s">
        <v>2479</v>
      </c>
      <c r="D23653" s="2" t="b">
        <v>0</v>
      </c>
      <c r="E23653" s="2" t="str" cm="1">
        <f t="array" ref="E23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4" spans="1:5" x14ac:dyDescent="0.3">
      <c r="A23654" s="17">
        <v>45547.5</v>
      </c>
      <c r="B23654" s="17">
        <f t="shared" si="369"/>
        <v>45547.541666666664</v>
      </c>
      <c r="C23654" s="2" t="s">
        <v>2479</v>
      </c>
      <c r="D23654" s="2" t="b">
        <v>0</v>
      </c>
      <c r="E23654" s="2" t="str" cm="1">
        <f t="array" ref="E23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5" spans="1:5" x14ac:dyDescent="0.3">
      <c r="A23655" s="17">
        <v>45547.541666666664</v>
      </c>
      <c r="B23655" s="17">
        <f t="shared" si="369"/>
        <v>45547.583333333328</v>
      </c>
      <c r="C23655" s="2" t="s">
        <v>2479</v>
      </c>
      <c r="D23655" s="2" t="b">
        <v>0</v>
      </c>
      <c r="E23655" s="2" t="str" cm="1">
        <f t="array" ref="E23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6" spans="1:5" x14ac:dyDescent="0.3">
      <c r="A23656" s="17">
        <v>45547.583333333336</v>
      </c>
      <c r="B23656" s="17">
        <f t="shared" si="369"/>
        <v>45547.625</v>
      </c>
      <c r="C23656" s="2" t="s">
        <v>2479</v>
      </c>
      <c r="D23656" s="2" t="b">
        <v>0</v>
      </c>
      <c r="E23656" s="2" t="str" cm="1">
        <f t="array" ref="E23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7" spans="1:5" x14ac:dyDescent="0.3">
      <c r="A23657" s="17">
        <v>45547.625</v>
      </c>
      <c r="B23657" s="17">
        <f t="shared" si="369"/>
        <v>45547.666666666664</v>
      </c>
      <c r="C23657" s="2" t="s">
        <v>2479</v>
      </c>
      <c r="D23657" s="2" t="b">
        <v>0</v>
      </c>
      <c r="E23657" s="2" t="str" cm="1">
        <f t="array" ref="E23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8" spans="1:5" x14ac:dyDescent="0.3">
      <c r="A23658" s="17">
        <v>45547.666666666664</v>
      </c>
      <c r="B23658" s="17">
        <f t="shared" si="369"/>
        <v>45547.708333333328</v>
      </c>
      <c r="C23658" s="2" t="s">
        <v>2479</v>
      </c>
      <c r="D23658" s="2" t="b">
        <v>1</v>
      </c>
      <c r="E23658" s="2" t="str" cm="1">
        <f t="array" ref="E23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59" spans="1:5" x14ac:dyDescent="0.3">
      <c r="A23659" s="17">
        <v>45547.708333333336</v>
      </c>
      <c r="B23659" s="17">
        <f t="shared" si="369"/>
        <v>45547.75</v>
      </c>
      <c r="C23659" s="2" t="s">
        <v>2479</v>
      </c>
      <c r="D23659" s="2" t="b">
        <v>1</v>
      </c>
      <c r="E23659" s="2" t="str" cm="1">
        <f t="array" ref="E23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0" spans="1:5" x14ac:dyDescent="0.3">
      <c r="A23660" s="17">
        <v>45547.75</v>
      </c>
      <c r="B23660" s="17">
        <f t="shared" si="369"/>
        <v>45547.791666666664</v>
      </c>
      <c r="C23660" s="2" t="s">
        <v>2479</v>
      </c>
      <c r="D23660" s="2" t="b">
        <v>1</v>
      </c>
      <c r="E23660" s="2" t="str" cm="1">
        <f t="array" ref="E23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1" spans="1:5" x14ac:dyDescent="0.3">
      <c r="A23661" s="17">
        <v>45547.791666666664</v>
      </c>
      <c r="B23661" s="17">
        <f t="shared" si="369"/>
        <v>45547.833333333328</v>
      </c>
      <c r="C23661" s="2" t="s">
        <v>2479</v>
      </c>
      <c r="D23661" s="2" t="b">
        <v>1</v>
      </c>
      <c r="E23661" s="2" t="str" cm="1">
        <f t="array" ref="E23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2" spans="1:5" x14ac:dyDescent="0.3">
      <c r="A23662" s="17">
        <v>45547.833333333336</v>
      </c>
      <c r="B23662" s="17">
        <f t="shared" si="369"/>
        <v>45547.875</v>
      </c>
      <c r="C23662" s="2" t="s">
        <v>2479</v>
      </c>
      <c r="D23662" s="2" t="b">
        <v>1</v>
      </c>
      <c r="E23662" s="2" t="str" cm="1">
        <f t="array" ref="E23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3" spans="1:5" x14ac:dyDescent="0.3">
      <c r="A23663" s="17">
        <v>45547.875</v>
      </c>
      <c r="B23663" s="17">
        <f t="shared" si="369"/>
        <v>45547.916666666664</v>
      </c>
      <c r="C23663" s="2" t="s">
        <v>2479</v>
      </c>
      <c r="D23663" s="2" t="b">
        <v>0</v>
      </c>
      <c r="E23663" s="2" t="str" cm="1">
        <f t="array" ref="E23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4" spans="1:5" x14ac:dyDescent="0.3">
      <c r="A23664" s="17">
        <v>45547.916666666664</v>
      </c>
      <c r="B23664" s="17">
        <f t="shared" si="369"/>
        <v>45547.958333333328</v>
      </c>
      <c r="C23664" s="2" t="s">
        <v>2479</v>
      </c>
      <c r="D23664" s="2" t="b">
        <v>0</v>
      </c>
      <c r="E23664" s="2" t="str" cm="1">
        <f t="array" ref="E23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5" spans="1:5" x14ac:dyDescent="0.3">
      <c r="A23665" s="17">
        <v>45547.958333333336</v>
      </c>
      <c r="B23665" s="17">
        <f t="shared" si="369"/>
        <v>45548</v>
      </c>
      <c r="C23665" s="2" t="s">
        <v>2479</v>
      </c>
      <c r="D23665" s="2" t="b">
        <v>0</v>
      </c>
      <c r="E23665" s="2" t="str" cm="1">
        <f t="array" ref="E23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6" spans="1:5" x14ac:dyDescent="0.3">
      <c r="A23666" s="17">
        <v>45548</v>
      </c>
      <c r="B23666" s="17">
        <f t="shared" si="369"/>
        <v>45548.041666666664</v>
      </c>
      <c r="C23666" s="2" t="s">
        <v>2479</v>
      </c>
      <c r="D23666" s="2" t="b">
        <v>0</v>
      </c>
      <c r="E23666" s="2" t="str" cm="1">
        <f t="array" ref="E23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7" spans="1:5" x14ac:dyDescent="0.3">
      <c r="A23667" s="17">
        <v>45548.041666666664</v>
      </c>
      <c r="B23667" s="17">
        <f t="shared" si="369"/>
        <v>45548.083333333328</v>
      </c>
      <c r="C23667" s="2" t="s">
        <v>2479</v>
      </c>
      <c r="D23667" s="2" t="b">
        <v>0</v>
      </c>
      <c r="E23667" s="2" t="str" cm="1">
        <f t="array" ref="E23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8" spans="1:5" x14ac:dyDescent="0.3">
      <c r="A23668" s="17">
        <v>45548.083333333336</v>
      </c>
      <c r="B23668" s="17">
        <f t="shared" si="369"/>
        <v>45548.125</v>
      </c>
      <c r="C23668" s="2" t="s">
        <v>2479</v>
      </c>
      <c r="D23668" s="2" t="b">
        <v>0</v>
      </c>
      <c r="E23668" s="2" t="str" cm="1">
        <f t="array" ref="E23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69" spans="1:5" x14ac:dyDescent="0.3">
      <c r="A23669" s="17">
        <v>45548.125</v>
      </c>
      <c r="B23669" s="17">
        <f t="shared" si="369"/>
        <v>45548.166666666664</v>
      </c>
      <c r="C23669" s="2" t="s">
        <v>2479</v>
      </c>
      <c r="D23669" s="2" t="b">
        <v>0</v>
      </c>
      <c r="E23669" s="2" t="str" cm="1">
        <f t="array" ref="E23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0" spans="1:5" x14ac:dyDescent="0.3">
      <c r="A23670" s="17">
        <v>45548.166666666664</v>
      </c>
      <c r="B23670" s="17">
        <f t="shared" si="369"/>
        <v>45548.208333333328</v>
      </c>
      <c r="C23670" s="2" t="s">
        <v>2479</v>
      </c>
      <c r="D23670" s="2" t="b">
        <v>0</v>
      </c>
      <c r="E23670" s="2" t="str" cm="1">
        <f t="array" ref="E23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1" spans="1:5" x14ac:dyDescent="0.3">
      <c r="A23671" s="17">
        <v>45548.208333333336</v>
      </c>
      <c r="B23671" s="17">
        <f t="shared" si="369"/>
        <v>45548.25</v>
      </c>
      <c r="C23671" s="2" t="s">
        <v>2479</v>
      </c>
      <c r="D23671" s="2" t="b">
        <v>0</v>
      </c>
      <c r="E23671" s="2" t="str" cm="1">
        <f t="array" ref="E23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2" spans="1:5" x14ac:dyDescent="0.3">
      <c r="A23672" s="17">
        <v>45548.25</v>
      </c>
      <c r="B23672" s="17">
        <f t="shared" si="369"/>
        <v>45548.291666666664</v>
      </c>
      <c r="C23672" s="2" t="s">
        <v>2479</v>
      </c>
      <c r="D23672" s="2" t="b">
        <v>0</v>
      </c>
      <c r="E23672" s="2" t="str" cm="1">
        <f t="array" ref="E23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3" spans="1:5" x14ac:dyDescent="0.3">
      <c r="A23673" s="17">
        <v>45548.291666666664</v>
      </c>
      <c r="B23673" s="17">
        <f t="shared" si="369"/>
        <v>45548.333333333328</v>
      </c>
      <c r="C23673" s="2" t="s">
        <v>2479</v>
      </c>
      <c r="D23673" s="2" t="b">
        <v>0</v>
      </c>
      <c r="E23673" s="2" t="str" cm="1">
        <f t="array" ref="E23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4" spans="1:5" x14ac:dyDescent="0.3">
      <c r="A23674" s="17">
        <v>45548.333333333336</v>
      </c>
      <c r="B23674" s="17">
        <f t="shared" si="369"/>
        <v>45548.375</v>
      </c>
      <c r="C23674" s="2" t="s">
        <v>2479</v>
      </c>
      <c r="D23674" s="2" t="b">
        <v>0</v>
      </c>
      <c r="E23674" s="2" t="str" cm="1">
        <f t="array" ref="E23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5" spans="1:5" x14ac:dyDescent="0.3">
      <c r="A23675" s="17">
        <v>45548.375</v>
      </c>
      <c r="B23675" s="17">
        <f t="shared" si="369"/>
        <v>45548.416666666664</v>
      </c>
      <c r="C23675" s="2" t="s">
        <v>2479</v>
      </c>
      <c r="D23675" s="2" t="b">
        <v>0</v>
      </c>
      <c r="E23675" s="2" t="str" cm="1">
        <f t="array" ref="E23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6" spans="1:5" x14ac:dyDescent="0.3">
      <c r="A23676" s="17">
        <v>45548.416666666664</v>
      </c>
      <c r="B23676" s="17">
        <f t="shared" si="369"/>
        <v>45548.458333333328</v>
      </c>
      <c r="C23676" s="2" t="s">
        <v>2479</v>
      </c>
      <c r="D23676" s="2" t="b">
        <v>0</v>
      </c>
      <c r="E23676" s="2" t="str" cm="1">
        <f t="array" ref="E23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7" spans="1:5" x14ac:dyDescent="0.3">
      <c r="A23677" s="17">
        <v>45548.458333333336</v>
      </c>
      <c r="B23677" s="17">
        <f t="shared" si="369"/>
        <v>45548.5</v>
      </c>
      <c r="C23677" s="2" t="s">
        <v>2479</v>
      </c>
      <c r="D23677" s="2" t="b">
        <v>0</v>
      </c>
      <c r="E23677" s="2" t="str" cm="1">
        <f t="array" ref="E23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8" spans="1:5" x14ac:dyDescent="0.3">
      <c r="A23678" s="17">
        <v>45548.5</v>
      </c>
      <c r="B23678" s="17">
        <f t="shared" si="369"/>
        <v>45548.541666666664</v>
      </c>
      <c r="C23678" s="2" t="s">
        <v>2479</v>
      </c>
      <c r="D23678" s="2" t="b">
        <v>0</v>
      </c>
      <c r="E23678" s="2" t="str" cm="1">
        <f t="array" ref="E23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79" spans="1:5" x14ac:dyDescent="0.3">
      <c r="A23679" s="17">
        <v>45548.541666666664</v>
      </c>
      <c r="B23679" s="17">
        <f t="shared" si="369"/>
        <v>45548.583333333328</v>
      </c>
      <c r="C23679" s="2" t="s">
        <v>2479</v>
      </c>
      <c r="D23679" s="2" t="b">
        <v>0</v>
      </c>
      <c r="E23679" s="2" t="str" cm="1">
        <f t="array" ref="E23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0" spans="1:5" x14ac:dyDescent="0.3">
      <c r="A23680" s="17">
        <v>45548.583333333336</v>
      </c>
      <c r="B23680" s="17">
        <f t="shared" si="369"/>
        <v>45548.625</v>
      </c>
      <c r="C23680" s="2" t="s">
        <v>2479</v>
      </c>
      <c r="D23680" s="2" t="b">
        <v>0</v>
      </c>
      <c r="E23680" s="2" t="str" cm="1">
        <f t="array" ref="E23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1" spans="1:5" x14ac:dyDescent="0.3">
      <c r="A23681" s="17">
        <v>45548.625</v>
      </c>
      <c r="B23681" s="17">
        <f t="shared" si="369"/>
        <v>45548.666666666664</v>
      </c>
      <c r="C23681" s="2" t="s">
        <v>2479</v>
      </c>
      <c r="D23681" s="2" t="b">
        <v>0</v>
      </c>
      <c r="E23681" s="2" t="str" cm="1">
        <f t="array" ref="E23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2" spans="1:5" x14ac:dyDescent="0.3">
      <c r="A23682" s="17">
        <v>45548.666666666664</v>
      </c>
      <c r="B23682" s="17">
        <f t="shared" si="369"/>
        <v>45548.708333333328</v>
      </c>
      <c r="C23682" s="2" t="s">
        <v>2479</v>
      </c>
      <c r="D23682" s="2" t="b">
        <v>1</v>
      </c>
      <c r="E23682" s="2" t="str" cm="1">
        <f t="array" ref="E23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3" spans="1:5" x14ac:dyDescent="0.3">
      <c r="A23683" s="17">
        <v>45548.708333333336</v>
      </c>
      <c r="B23683" s="17">
        <f t="shared" ref="B23683:B23746" si="370">A23683+1/24</f>
        <v>45548.75</v>
      </c>
      <c r="C23683" s="2" t="s">
        <v>2479</v>
      </c>
      <c r="D23683" s="2" t="b">
        <v>1</v>
      </c>
      <c r="E23683" s="2" t="str" cm="1">
        <f t="array" ref="E23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4" spans="1:5" x14ac:dyDescent="0.3">
      <c r="A23684" s="17">
        <v>45548.75</v>
      </c>
      <c r="B23684" s="17">
        <f t="shared" si="370"/>
        <v>45548.791666666664</v>
      </c>
      <c r="C23684" s="2" t="s">
        <v>2479</v>
      </c>
      <c r="D23684" s="2" t="b">
        <v>1</v>
      </c>
      <c r="E23684" s="2" t="str" cm="1">
        <f t="array" ref="E23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5" spans="1:5" x14ac:dyDescent="0.3">
      <c r="A23685" s="17">
        <v>45548.791666666664</v>
      </c>
      <c r="B23685" s="17">
        <f t="shared" si="370"/>
        <v>45548.833333333328</v>
      </c>
      <c r="C23685" s="2" t="s">
        <v>2479</v>
      </c>
      <c r="D23685" s="2" t="b">
        <v>1</v>
      </c>
      <c r="E23685" s="2" t="str" cm="1">
        <f t="array" ref="E23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6" spans="1:5" x14ac:dyDescent="0.3">
      <c r="A23686" s="17">
        <v>45548.833333333336</v>
      </c>
      <c r="B23686" s="17">
        <f t="shared" si="370"/>
        <v>45548.875</v>
      </c>
      <c r="C23686" s="2" t="s">
        <v>2479</v>
      </c>
      <c r="D23686" s="2" t="b">
        <v>1</v>
      </c>
      <c r="E23686" s="2" t="str" cm="1">
        <f t="array" ref="E23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7" spans="1:5" x14ac:dyDescent="0.3">
      <c r="A23687" s="17">
        <v>45548.875</v>
      </c>
      <c r="B23687" s="17">
        <f t="shared" si="370"/>
        <v>45548.916666666664</v>
      </c>
      <c r="C23687" s="2" t="s">
        <v>2479</v>
      </c>
      <c r="D23687" s="2" t="b">
        <v>0</v>
      </c>
      <c r="E23687" s="2" t="str" cm="1">
        <f t="array" ref="E23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8" spans="1:5" x14ac:dyDescent="0.3">
      <c r="A23688" s="17">
        <v>45548.916666666664</v>
      </c>
      <c r="B23688" s="17">
        <f t="shared" si="370"/>
        <v>45548.958333333328</v>
      </c>
      <c r="C23688" s="2" t="s">
        <v>2479</v>
      </c>
      <c r="D23688" s="2" t="b">
        <v>0</v>
      </c>
      <c r="E23688" s="2" t="str" cm="1">
        <f t="array" ref="E23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89" spans="1:5" x14ac:dyDescent="0.3">
      <c r="A23689" s="17">
        <v>45548.958333333336</v>
      </c>
      <c r="B23689" s="17">
        <f t="shared" si="370"/>
        <v>45549</v>
      </c>
      <c r="C23689" s="2" t="s">
        <v>2479</v>
      </c>
      <c r="D23689" s="2" t="b">
        <v>0</v>
      </c>
      <c r="E23689" s="2" t="str" cm="1">
        <f t="array" ref="E23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0" spans="1:5" x14ac:dyDescent="0.3">
      <c r="A23690" s="17">
        <v>45549</v>
      </c>
      <c r="B23690" s="17">
        <f t="shared" si="370"/>
        <v>45549.041666666664</v>
      </c>
      <c r="C23690" s="2" t="s">
        <v>2479</v>
      </c>
      <c r="D23690" s="2" t="b">
        <v>0</v>
      </c>
      <c r="E23690" s="2" t="str" cm="1">
        <f t="array" ref="E23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1" spans="1:5" x14ac:dyDescent="0.3">
      <c r="A23691" s="17">
        <v>45549.041666666664</v>
      </c>
      <c r="B23691" s="17">
        <f t="shared" si="370"/>
        <v>45549.083333333328</v>
      </c>
      <c r="C23691" s="2" t="s">
        <v>2479</v>
      </c>
      <c r="D23691" s="2" t="b">
        <v>0</v>
      </c>
      <c r="E23691" s="2" t="str" cm="1">
        <f t="array" ref="E23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2" spans="1:5" x14ac:dyDescent="0.3">
      <c r="A23692" s="17">
        <v>45549.083333333336</v>
      </c>
      <c r="B23692" s="17">
        <f t="shared" si="370"/>
        <v>45549.125</v>
      </c>
      <c r="C23692" s="2" t="s">
        <v>2479</v>
      </c>
      <c r="D23692" s="2" t="b">
        <v>0</v>
      </c>
      <c r="E23692" s="2" t="str" cm="1">
        <f t="array" ref="E23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3" spans="1:5" x14ac:dyDescent="0.3">
      <c r="A23693" s="17">
        <v>45549.125</v>
      </c>
      <c r="B23693" s="17">
        <f t="shared" si="370"/>
        <v>45549.166666666664</v>
      </c>
      <c r="C23693" s="2" t="s">
        <v>2479</v>
      </c>
      <c r="D23693" s="2" t="b">
        <v>0</v>
      </c>
      <c r="E23693" s="2" t="str" cm="1">
        <f t="array" ref="E23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4" spans="1:5" x14ac:dyDescent="0.3">
      <c r="A23694" s="17">
        <v>45549.166666666664</v>
      </c>
      <c r="B23694" s="17">
        <f t="shared" si="370"/>
        <v>45549.208333333328</v>
      </c>
      <c r="C23694" s="2" t="s">
        <v>2479</v>
      </c>
      <c r="D23694" s="2" t="b">
        <v>0</v>
      </c>
      <c r="E23694" s="2" t="str" cm="1">
        <f t="array" ref="E23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5" spans="1:5" x14ac:dyDescent="0.3">
      <c r="A23695" s="17">
        <v>45549.208333333336</v>
      </c>
      <c r="B23695" s="17">
        <f t="shared" si="370"/>
        <v>45549.25</v>
      </c>
      <c r="C23695" s="2" t="s">
        <v>2479</v>
      </c>
      <c r="D23695" s="2" t="b">
        <v>0</v>
      </c>
      <c r="E23695" s="2" t="str" cm="1">
        <f t="array" ref="E23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6" spans="1:5" x14ac:dyDescent="0.3">
      <c r="A23696" s="17">
        <v>45549.25</v>
      </c>
      <c r="B23696" s="17">
        <f t="shared" si="370"/>
        <v>45549.291666666664</v>
      </c>
      <c r="C23696" s="2" t="s">
        <v>2479</v>
      </c>
      <c r="D23696" s="2" t="b">
        <v>0</v>
      </c>
      <c r="E23696" s="2" t="str" cm="1">
        <f t="array" ref="E23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7" spans="1:5" x14ac:dyDescent="0.3">
      <c r="A23697" s="17">
        <v>45549.291666666664</v>
      </c>
      <c r="B23697" s="17">
        <f t="shared" si="370"/>
        <v>45549.333333333328</v>
      </c>
      <c r="C23697" s="2" t="s">
        <v>2479</v>
      </c>
      <c r="D23697" s="2" t="b">
        <v>0</v>
      </c>
      <c r="E23697" s="2" t="str" cm="1">
        <f t="array" ref="E23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8" spans="1:5" x14ac:dyDescent="0.3">
      <c r="A23698" s="17">
        <v>45549.333333333336</v>
      </c>
      <c r="B23698" s="17">
        <f t="shared" si="370"/>
        <v>45549.375</v>
      </c>
      <c r="C23698" s="2" t="s">
        <v>2479</v>
      </c>
      <c r="D23698" s="2" t="b">
        <v>0</v>
      </c>
      <c r="E23698" s="2" t="str" cm="1">
        <f t="array" ref="E23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699" spans="1:5" x14ac:dyDescent="0.3">
      <c r="A23699" s="17">
        <v>45549.375</v>
      </c>
      <c r="B23699" s="17">
        <f t="shared" si="370"/>
        <v>45549.416666666664</v>
      </c>
      <c r="C23699" s="2" t="s">
        <v>2479</v>
      </c>
      <c r="D23699" s="2" t="b">
        <v>0</v>
      </c>
      <c r="E23699" s="2" t="str" cm="1">
        <f t="array" ref="E23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0" spans="1:5" x14ac:dyDescent="0.3">
      <c r="A23700" s="17">
        <v>45549.416666666664</v>
      </c>
      <c r="B23700" s="17">
        <f t="shared" si="370"/>
        <v>45549.458333333328</v>
      </c>
      <c r="C23700" s="2" t="s">
        <v>2479</v>
      </c>
      <c r="D23700" s="2" t="b">
        <v>0</v>
      </c>
      <c r="E23700" s="2" t="str" cm="1">
        <f t="array" ref="E23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1" spans="1:5" x14ac:dyDescent="0.3">
      <c r="A23701" s="17">
        <v>45549.458333333336</v>
      </c>
      <c r="B23701" s="17">
        <f t="shared" si="370"/>
        <v>45549.5</v>
      </c>
      <c r="C23701" s="2" t="s">
        <v>2479</v>
      </c>
      <c r="D23701" s="2" t="b">
        <v>0</v>
      </c>
      <c r="E23701" s="2" t="str" cm="1">
        <f t="array" ref="E23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2" spans="1:5" x14ac:dyDescent="0.3">
      <c r="A23702" s="17">
        <v>45549.5</v>
      </c>
      <c r="B23702" s="17">
        <f t="shared" si="370"/>
        <v>45549.541666666664</v>
      </c>
      <c r="C23702" s="2" t="s">
        <v>2479</v>
      </c>
      <c r="D23702" s="2" t="b">
        <v>0</v>
      </c>
      <c r="E23702" s="2" t="str" cm="1">
        <f t="array" ref="E23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3" spans="1:5" x14ac:dyDescent="0.3">
      <c r="A23703" s="17">
        <v>45549.541666666664</v>
      </c>
      <c r="B23703" s="17">
        <f t="shared" si="370"/>
        <v>45549.583333333328</v>
      </c>
      <c r="C23703" s="2" t="s">
        <v>2479</v>
      </c>
      <c r="D23703" s="2" t="b">
        <v>0</v>
      </c>
      <c r="E23703" s="2" t="str" cm="1">
        <f t="array" ref="E23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4" spans="1:5" x14ac:dyDescent="0.3">
      <c r="A23704" s="17">
        <v>45549.583333333336</v>
      </c>
      <c r="B23704" s="17">
        <f t="shared" si="370"/>
        <v>45549.625</v>
      </c>
      <c r="C23704" s="2" t="s">
        <v>2479</v>
      </c>
      <c r="D23704" s="2" t="b">
        <v>0</v>
      </c>
      <c r="E23704" s="2" t="str" cm="1">
        <f t="array" ref="E23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5" spans="1:5" x14ac:dyDescent="0.3">
      <c r="A23705" s="17">
        <v>45549.625</v>
      </c>
      <c r="B23705" s="17">
        <f t="shared" si="370"/>
        <v>45549.666666666664</v>
      </c>
      <c r="C23705" s="2" t="s">
        <v>2479</v>
      </c>
      <c r="D23705" s="2" t="b">
        <v>0</v>
      </c>
      <c r="E23705" s="2" t="str" cm="1">
        <f t="array" ref="E23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6" spans="1:5" x14ac:dyDescent="0.3">
      <c r="A23706" s="17">
        <v>45549.666666666664</v>
      </c>
      <c r="B23706" s="17">
        <f t="shared" si="370"/>
        <v>45549.708333333328</v>
      </c>
      <c r="C23706" s="2" t="s">
        <v>2479</v>
      </c>
      <c r="D23706" s="2" t="b">
        <v>1</v>
      </c>
      <c r="E23706" s="2" t="str" cm="1">
        <f t="array" ref="E23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7" spans="1:5" x14ac:dyDescent="0.3">
      <c r="A23707" s="17">
        <v>45549.708333333336</v>
      </c>
      <c r="B23707" s="17">
        <f t="shared" si="370"/>
        <v>45549.75</v>
      </c>
      <c r="C23707" s="2" t="s">
        <v>2479</v>
      </c>
      <c r="D23707" s="2" t="b">
        <v>1</v>
      </c>
      <c r="E23707" s="2" t="str" cm="1">
        <f t="array" ref="E23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8" spans="1:5" x14ac:dyDescent="0.3">
      <c r="A23708" s="17">
        <v>45549.75</v>
      </c>
      <c r="B23708" s="17">
        <f t="shared" si="370"/>
        <v>45549.791666666664</v>
      </c>
      <c r="C23708" s="2" t="s">
        <v>2479</v>
      </c>
      <c r="D23708" s="2" t="b">
        <v>1</v>
      </c>
      <c r="E23708" s="2" t="str" cm="1">
        <f t="array" ref="E23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09" spans="1:5" x14ac:dyDescent="0.3">
      <c r="A23709" s="17">
        <v>45549.791666666664</v>
      </c>
      <c r="B23709" s="17">
        <f t="shared" si="370"/>
        <v>45549.833333333328</v>
      </c>
      <c r="C23709" s="2" t="s">
        <v>2479</v>
      </c>
      <c r="D23709" s="2" t="b">
        <v>1</v>
      </c>
      <c r="E23709" s="2" t="str" cm="1">
        <f t="array" ref="E23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0" spans="1:5" x14ac:dyDescent="0.3">
      <c r="A23710" s="17">
        <v>45549.833333333336</v>
      </c>
      <c r="B23710" s="17">
        <f t="shared" si="370"/>
        <v>45549.875</v>
      </c>
      <c r="C23710" s="2" t="s">
        <v>2479</v>
      </c>
      <c r="D23710" s="2" t="b">
        <v>1</v>
      </c>
      <c r="E23710" s="2" t="str" cm="1">
        <f t="array" ref="E23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1" spans="1:5" x14ac:dyDescent="0.3">
      <c r="A23711" s="17">
        <v>45549.875</v>
      </c>
      <c r="B23711" s="17">
        <f t="shared" si="370"/>
        <v>45549.916666666664</v>
      </c>
      <c r="C23711" s="2" t="s">
        <v>2479</v>
      </c>
      <c r="D23711" s="2" t="b">
        <v>0</v>
      </c>
      <c r="E23711" s="2" t="str" cm="1">
        <f t="array" ref="E23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2" spans="1:5" x14ac:dyDescent="0.3">
      <c r="A23712" s="17">
        <v>45549.916666666664</v>
      </c>
      <c r="B23712" s="17">
        <f t="shared" si="370"/>
        <v>45549.958333333328</v>
      </c>
      <c r="C23712" s="2" t="s">
        <v>2479</v>
      </c>
      <c r="D23712" s="2" t="b">
        <v>0</v>
      </c>
      <c r="E23712" s="2" t="str" cm="1">
        <f t="array" ref="E23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3" spans="1:5" x14ac:dyDescent="0.3">
      <c r="A23713" s="17">
        <v>45549.958333333336</v>
      </c>
      <c r="B23713" s="17">
        <f t="shared" si="370"/>
        <v>45550</v>
      </c>
      <c r="C23713" s="2" t="s">
        <v>2479</v>
      </c>
      <c r="D23713" s="2" t="b">
        <v>0</v>
      </c>
      <c r="E23713" s="2" t="str" cm="1">
        <f t="array" ref="E23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4" spans="1:5" x14ac:dyDescent="0.3">
      <c r="A23714" s="17">
        <v>45550</v>
      </c>
      <c r="B23714" s="17">
        <f t="shared" si="370"/>
        <v>45550.041666666664</v>
      </c>
      <c r="C23714" s="2" t="s">
        <v>2479</v>
      </c>
      <c r="D23714" s="2" t="b">
        <v>0</v>
      </c>
      <c r="E23714" s="2" t="str" cm="1">
        <f t="array" ref="E23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5" spans="1:5" x14ac:dyDescent="0.3">
      <c r="A23715" s="17">
        <v>45550.041666666664</v>
      </c>
      <c r="B23715" s="17">
        <f t="shared" si="370"/>
        <v>45550.083333333328</v>
      </c>
      <c r="C23715" s="2" t="s">
        <v>2479</v>
      </c>
      <c r="D23715" s="2" t="b">
        <v>0</v>
      </c>
      <c r="E23715" s="2" t="str" cm="1">
        <f t="array" ref="E23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6" spans="1:5" x14ac:dyDescent="0.3">
      <c r="A23716" s="17">
        <v>45550.083333333336</v>
      </c>
      <c r="B23716" s="17">
        <f t="shared" si="370"/>
        <v>45550.125</v>
      </c>
      <c r="C23716" s="2" t="s">
        <v>2479</v>
      </c>
      <c r="D23716" s="2" t="b">
        <v>0</v>
      </c>
      <c r="E23716" s="2" t="str" cm="1">
        <f t="array" ref="E23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7" spans="1:5" x14ac:dyDescent="0.3">
      <c r="A23717" s="17">
        <v>45550.125</v>
      </c>
      <c r="B23717" s="17">
        <f t="shared" si="370"/>
        <v>45550.166666666664</v>
      </c>
      <c r="C23717" s="2" t="s">
        <v>2479</v>
      </c>
      <c r="D23717" s="2" t="b">
        <v>0</v>
      </c>
      <c r="E23717" s="2" t="str" cm="1">
        <f t="array" ref="E23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8" spans="1:5" x14ac:dyDescent="0.3">
      <c r="A23718" s="17">
        <v>45550.166666666664</v>
      </c>
      <c r="B23718" s="17">
        <f t="shared" si="370"/>
        <v>45550.208333333328</v>
      </c>
      <c r="C23718" s="2" t="s">
        <v>2479</v>
      </c>
      <c r="D23718" s="2" t="b">
        <v>0</v>
      </c>
      <c r="E23718" s="2" t="str" cm="1">
        <f t="array" ref="E23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19" spans="1:5" x14ac:dyDescent="0.3">
      <c r="A23719" s="17">
        <v>45550.208333333336</v>
      </c>
      <c r="B23719" s="17">
        <f t="shared" si="370"/>
        <v>45550.25</v>
      </c>
      <c r="C23719" s="2" t="s">
        <v>2479</v>
      </c>
      <c r="D23719" s="2" t="b">
        <v>0</v>
      </c>
      <c r="E23719" s="2" t="str" cm="1">
        <f t="array" ref="E23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0" spans="1:5" x14ac:dyDescent="0.3">
      <c r="A23720" s="17">
        <v>45550.25</v>
      </c>
      <c r="B23720" s="17">
        <f t="shared" si="370"/>
        <v>45550.291666666664</v>
      </c>
      <c r="C23720" s="2" t="s">
        <v>2479</v>
      </c>
      <c r="D23720" s="2" t="b">
        <v>0</v>
      </c>
      <c r="E23720" s="2" t="str" cm="1">
        <f t="array" ref="E23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1" spans="1:5" x14ac:dyDescent="0.3">
      <c r="A23721" s="17">
        <v>45550.291666666664</v>
      </c>
      <c r="B23721" s="17">
        <f t="shared" si="370"/>
        <v>45550.333333333328</v>
      </c>
      <c r="C23721" s="2" t="s">
        <v>2479</v>
      </c>
      <c r="D23721" s="2" t="b">
        <v>0</v>
      </c>
      <c r="E23721" s="2" t="str" cm="1">
        <f t="array" ref="E23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2" spans="1:5" x14ac:dyDescent="0.3">
      <c r="A23722" s="17">
        <v>45550.333333333336</v>
      </c>
      <c r="B23722" s="17">
        <f t="shared" si="370"/>
        <v>45550.375</v>
      </c>
      <c r="C23722" s="2" t="s">
        <v>2479</v>
      </c>
      <c r="D23722" s="2" t="b">
        <v>0</v>
      </c>
      <c r="E23722" s="2" t="str" cm="1">
        <f t="array" ref="E23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3" spans="1:5" x14ac:dyDescent="0.3">
      <c r="A23723" s="17">
        <v>45550.375</v>
      </c>
      <c r="B23723" s="17">
        <f t="shared" si="370"/>
        <v>45550.416666666664</v>
      </c>
      <c r="C23723" s="2" t="s">
        <v>2479</v>
      </c>
      <c r="D23723" s="2" t="b">
        <v>0</v>
      </c>
      <c r="E23723" s="2" t="str" cm="1">
        <f t="array" ref="E23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4" spans="1:5" x14ac:dyDescent="0.3">
      <c r="A23724" s="17">
        <v>45550.416666666664</v>
      </c>
      <c r="B23724" s="17">
        <f t="shared" si="370"/>
        <v>45550.458333333328</v>
      </c>
      <c r="C23724" s="2" t="s">
        <v>2479</v>
      </c>
      <c r="D23724" s="2" t="b">
        <v>0</v>
      </c>
      <c r="E23724" s="2" t="str" cm="1">
        <f t="array" ref="E23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5" spans="1:5" x14ac:dyDescent="0.3">
      <c r="A23725" s="17">
        <v>45550.458333333336</v>
      </c>
      <c r="B23725" s="17">
        <f t="shared" si="370"/>
        <v>45550.5</v>
      </c>
      <c r="C23725" s="2" t="s">
        <v>2479</v>
      </c>
      <c r="D23725" s="2" t="b">
        <v>0</v>
      </c>
      <c r="E23725" s="2" t="str" cm="1">
        <f t="array" ref="E23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6" spans="1:5" x14ac:dyDescent="0.3">
      <c r="A23726" s="17">
        <v>45550.5</v>
      </c>
      <c r="B23726" s="17">
        <f t="shared" si="370"/>
        <v>45550.541666666664</v>
      </c>
      <c r="C23726" s="2" t="s">
        <v>2479</v>
      </c>
      <c r="D23726" s="2" t="b">
        <v>0</v>
      </c>
      <c r="E23726" s="2" t="str" cm="1">
        <f t="array" ref="E23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7" spans="1:5" x14ac:dyDescent="0.3">
      <c r="A23727" s="17">
        <v>45550.541666666664</v>
      </c>
      <c r="B23727" s="17">
        <f t="shared" si="370"/>
        <v>45550.583333333328</v>
      </c>
      <c r="C23727" s="2" t="s">
        <v>2479</v>
      </c>
      <c r="D23727" s="2" t="b">
        <v>0</v>
      </c>
      <c r="E23727" s="2" t="str" cm="1">
        <f t="array" ref="E23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8" spans="1:5" x14ac:dyDescent="0.3">
      <c r="A23728" s="17">
        <v>45550.583333333336</v>
      </c>
      <c r="B23728" s="17">
        <f t="shared" si="370"/>
        <v>45550.625</v>
      </c>
      <c r="C23728" s="2" t="s">
        <v>2479</v>
      </c>
      <c r="D23728" s="2" t="b">
        <v>0</v>
      </c>
      <c r="E23728" s="2" t="str" cm="1">
        <f t="array" ref="E23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29" spans="1:5" x14ac:dyDescent="0.3">
      <c r="A23729" s="17">
        <v>45550.625</v>
      </c>
      <c r="B23729" s="17">
        <f t="shared" si="370"/>
        <v>45550.666666666664</v>
      </c>
      <c r="C23729" s="2" t="s">
        <v>2479</v>
      </c>
      <c r="D23729" s="2" t="b">
        <v>0</v>
      </c>
      <c r="E23729" s="2" t="str" cm="1">
        <f t="array" ref="E23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0" spans="1:5" x14ac:dyDescent="0.3">
      <c r="A23730" s="17">
        <v>45550.666666666664</v>
      </c>
      <c r="B23730" s="17">
        <f t="shared" si="370"/>
        <v>45550.708333333328</v>
      </c>
      <c r="C23730" s="2" t="s">
        <v>2479</v>
      </c>
      <c r="D23730" s="2" t="b">
        <v>1</v>
      </c>
      <c r="E23730" s="2" t="str" cm="1">
        <f t="array" ref="E23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1" spans="1:5" x14ac:dyDescent="0.3">
      <c r="A23731" s="17">
        <v>45550.708333333336</v>
      </c>
      <c r="B23731" s="17">
        <f t="shared" si="370"/>
        <v>45550.75</v>
      </c>
      <c r="C23731" s="2" t="s">
        <v>2479</v>
      </c>
      <c r="D23731" s="2" t="b">
        <v>1</v>
      </c>
      <c r="E23731" s="2" t="str" cm="1">
        <f t="array" ref="E23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2" spans="1:5" x14ac:dyDescent="0.3">
      <c r="A23732" s="17">
        <v>45550.75</v>
      </c>
      <c r="B23732" s="17">
        <f t="shared" si="370"/>
        <v>45550.791666666664</v>
      </c>
      <c r="C23732" s="2" t="s">
        <v>2479</v>
      </c>
      <c r="D23732" s="2" t="b">
        <v>1</v>
      </c>
      <c r="E23732" s="2" t="str" cm="1">
        <f t="array" ref="E23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3" spans="1:5" x14ac:dyDescent="0.3">
      <c r="A23733" s="17">
        <v>45550.791666666664</v>
      </c>
      <c r="B23733" s="17">
        <f t="shared" si="370"/>
        <v>45550.833333333328</v>
      </c>
      <c r="C23733" s="2" t="s">
        <v>2479</v>
      </c>
      <c r="D23733" s="2" t="b">
        <v>1</v>
      </c>
      <c r="E23733" s="2" t="str" cm="1">
        <f t="array" ref="E23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4" spans="1:5" x14ac:dyDescent="0.3">
      <c r="A23734" s="17">
        <v>45550.833333333336</v>
      </c>
      <c r="B23734" s="17">
        <f t="shared" si="370"/>
        <v>45550.875</v>
      </c>
      <c r="C23734" s="2" t="s">
        <v>2479</v>
      </c>
      <c r="D23734" s="2" t="b">
        <v>1</v>
      </c>
      <c r="E23734" s="2" t="str" cm="1">
        <f t="array" ref="E23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5" spans="1:5" x14ac:dyDescent="0.3">
      <c r="A23735" s="17">
        <v>45550.875</v>
      </c>
      <c r="B23735" s="17">
        <f t="shared" si="370"/>
        <v>45550.916666666664</v>
      </c>
      <c r="C23735" s="2" t="s">
        <v>2479</v>
      </c>
      <c r="D23735" s="2" t="b">
        <v>0</v>
      </c>
      <c r="E23735" s="2" t="str" cm="1">
        <f t="array" ref="E23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6" spans="1:5" x14ac:dyDescent="0.3">
      <c r="A23736" s="17">
        <v>45550.916666666664</v>
      </c>
      <c r="B23736" s="17">
        <f t="shared" si="370"/>
        <v>45550.958333333328</v>
      </c>
      <c r="C23736" s="2" t="s">
        <v>2479</v>
      </c>
      <c r="D23736" s="2" t="b">
        <v>0</v>
      </c>
      <c r="E23736" s="2" t="str" cm="1">
        <f t="array" ref="E23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7" spans="1:5" x14ac:dyDescent="0.3">
      <c r="A23737" s="17">
        <v>45550.958333333336</v>
      </c>
      <c r="B23737" s="17">
        <f t="shared" si="370"/>
        <v>45551</v>
      </c>
      <c r="C23737" s="2" t="s">
        <v>2479</v>
      </c>
      <c r="D23737" s="2" t="b">
        <v>0</v>
      </c>
      <c r="E23737" s="2" t="str" cm="1">
        <f t="array" ref="E23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8" spans="1:5" x14ac:dyDescent="0.3">
      <c r="A23738" s="17">
        <v>45551</v>
      </c>
      <c r="B23738" s="17">
        <f t="shared" si="370"/>
        <v>45551.041666666664</v>
      </c>
      <c r="C23738" s="2" t="s">
        <v>2479</v>
      </c>
      <c r="D23738" s="2" t="b">
        <v>0</v>
      </c>
      <c r="E23738" s="2" t="str" cm="1">
        <f t="array" ref="E23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39" spans="1:5" x14ac:dyDescent="0.3">
      <c r="A23739" s="17">
        <v>45551.041666666664</v>
      </c>
      <c r="B23739" s="17">
        <f t="shared" si="370"/>
        <v>45551.083333333328</v>
      </c>
      <c r="C23739" s="2" t="s">
        <v>2479</v>
      </c>
      <c r="D23739" s="2" t="b">
        <v>0</v>
      </c>
      <c r="E23739" s="2" t="str" cm="1">
        <f t="array" ref="E23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0" spans="1:5" x14ac:dyDescent="0.3">
      <c r="A23740" s="17">
        <v>45551.083333333336</v>
      </c>
      <c r="B23740" s="17">
        <f t="shared" si="370"/>
        <v>45551.125</v>
      </c>
      <c r="C23740" s="2" t="s">
        <v>2479</v>
      </c>
      <c r="D23740" s="2" t="b">
        <v>0</v>
      </c>
      <c r="E23740" s="2" t="str" cm="1">
        <f t="array" ref="E23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1" spans="1:5" x14ac:dyDescent="0.3">
      <c r="A23741" s="17">
        <v>45551.125</v>
      </c>
      <c r="B23741" s="17">
        <f t="shared" si="370"/>
        <v>45551.166666666664</v>
      </c>
      <c r="C23741" s="2" t="s">
        <v>2479</v>
      </c>
      <c r="D23741" s="2" t="b">
        <v>0</v>
      </c>
      <c r="E23741" s="2" t="str" cm="1">
        <f t="array" ref="E23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2" spans="1:5" x14ac:dyDescent="0.3">
      <c r="A23742" s="17">
        <v>45551.166666666664</v>
      </c>
      <c r="B23742" s="17">
        <f t="shared" si="370"/>
        <v>45551.208333333328</v>
      </c>
      <c r="C23742" s="2" t="s">
        <v>2479</v>
      </c>
      <c r="D23742" s="2" t="b">
        <v>0</v>
      </c>
      <c r="E23742" s="2" t="str" cm="1">
        <f t="array" ref="E23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3" spans="1:5" x14ac:dyDescent="0.3">
      <c r="A23743" s="17">
        <v>45551.208333333336</v>
      </c>
      <c r="B23743" s="17">
        <f t="shared" si="370"/>
        <v>45551.25</v>
      </c>
      <c r="C23743" s="2" t="s">
        <v>2479</v>
      </c>
      <c r="D23743" s="2" t="b">
        <v>0</v>
      </c>
      <c r="E23743" s="2" t="str" cm="1">
        <f t="array" ref="E23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4" spans="1:5" x14ac:dyDescent="0.3">
      <c r="A23744" s="17">
        <v>45551.25</v>
      </c>
      <c r="B23744" s="17">
        <f t="shared" si="370"/>
        <v>45551.291666666664</v>
      </c>
      <c r="C23744" s="2" t="s">
        <v>2479</v>
      </c>
      <c r="D23744" s="2" t="b">
        <v>0</v>
      </c>
      <c r="E23744" s="2" t="str" cm="1">
        <f t="array" ref="E23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5" spans="1:5" x14ac:dyDescent="0.3">
      <c r="A23745" s="17">
        <v>45551.291666666664</v>
      </c>
      <c r="B23745" s="17">
        <f t="shared" si="370"/>
        <v>45551.333333333328</v>
      </c>
      <c r="C23745" s="2" t="s">
        <v>2479</v>
      </c>
      <c r="D23745" s="2" t="b">
        <v>0</v>
      </c>
      <c r="E23745" s="2" t="str" cm="1">
        <f t="array" ref="E23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6" spans="1:5" x14ac:dyDescent="0.3">
      <c r="A23746" s="17">
        <v>45551.333333333336</v>
      </c>
      <c r="B23746" s="17">
        <f t="shared" si="370"/>
        <v>45551.375</v>
      </c>
      <c r="C23746" s="2" t="s">
        <v>2479</v>
      </c>
      <c r="D23746" s="2" t="b">
        <v>0</v>
      </c>
      <c r="E23746" s="2" t="str" cm="1">
        <f t="array" ref="E23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7" spans="1:5" x14ac:dyDescent="0.3">
      <c r="A23747" s="17">
        <v>45551.375</v>
      </c>
      <c r="B23747" s="17">
        <f t="shared" ref="B23747:B23810" si="371">A23747+1/24</f>
        <v>45551.416666666664</v>
      </c>
      <c r="C23747" s="2" t="s">
        <v>2479</v>
      </c>
      <c r="D23747" s="2" t="b">
        <v>0</v>
      </c>
      <c r="E23747" s="2" t="str" cm="1">
        <f t="array" ref="E23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8" spans="1:5" x14ac:dyDescent="0.3">
      <c r="A23748" s="17">
        <v>45551.416666666664</v>
      </c>
      <c r="B23748" s="17">
        <f t="shared" si="371"/>
        <v>45551.458333333328</v>
      </c>
      <c r="C23748" s="2" t="s">
        <v>2479</v>
      </c>
      <c r="D23748" s="2" t="b">
        <v>0</v>
      </c>
      <c r="E23748" s="2" t="str" cm="1">
        <f t="array" ref="E23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49" spans="1:5" x14ac:dyDescent="0.3">
      <c r="A23749" s="17">
        <v>45551.458333333336</v>
      </c>
      <c r="B23749" s="17">
        <f t="shared" si="371"/>
        <v>45551.5</v>
      </c>
      <c r="C23749" s="2" t="s">
        <v>2479</v>
      </c>
      <c r="D23749" s="2" t="b">
        <v>0</v>
      </c>
      <c r="E23749" s="2" t="str" cm="1">
        <f t="array" ref="E23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0" spans="1:5" x14ac:dyDescent="0.3">
      <c r="A23750" s="17">
        <v>45551.5</v>
      </c>
      <c r="B23750" s="17">
        <f t="shared" si="371"/>
        <v>45551.541666666664</v>
      </c>
      <c r="C23750" s="2" t="s">
        <v>2479</v>
      </c>
      <c r="D23750" s="2" t="b">
        <v>0</v>
      </c>
      <c r="E23750" s="2" t="str" cm="1">
        <f t="array" ref="E23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1" spans="1:5" x14ac:dyDescent="0.3">
      <c r="A23751" s="17">
        <v>45551.541666666664</v>
      </c>
      <c r="B23751" s="17">
        <f t="shared" si="371"/>
        <v>45551.583333333328</v>
      </c>
      <c r="C23751" s="2" t="s">
        <v>2479</v>
      </c>
      <c r="D23751" s="2" t="b">
        <v>0</v>
      </c>
      <c r="E23751" s="2" t="str" cm="1">
        <f t="array" ref="E23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2" spans="1:5" x14ac:dyDescent="0.3">
      <c r="A23752" s="17">
        <v>45551.583333333336</v>
      </c>
      <c r="B23752" s="17">
        <f t="shared" si="371"/>
        <v>45551.625</v>
      </c>
      <c r="C23752" s="2" t="s">
        <v>2479</v>
      </c>
      <c r="D23752" s="2" t="b">
        <v>0</v>
      </c>
      <c r="E23752" s="2" t="str" cm="1">
        <f t="array" ref="E23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3" spans="1:5" x14ac:dyDescent="0.3">
      <c r="A23753" s="17">
        <v>45551.625</v>
      </c>
      <c r="B23753" s="17">
        <f t="shared" si="371"/>
        <v>45551.666666666664</v>
      </c>
      <c r="C23753" s="2" t="s">
        <v>2479</v>
      </c>
      <c r="D23753" s="2" t="b">
        <v>0</v>
      </c>
      <c r="E23753" s="2" t="str" cm="1">
        <f t="array" ref="E23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4" spans="1:5" x14ac:dyDescent="0.3">
      <c r="A23754" s="17">
        <v>45551.666666666664</v>
      </c>
      <c r="B23754" s="17">
        <f t="shared" si="371"/>
        <v>45551.708333333328</v>
      </c>
      <c r="C23754" s="2" t="s">
        <v>2479</v>
      </c>
      <c r="D23754" s="2" t="b">
        <v>1</v>
      </c>
      <c r="E23754" s="2" t="str" cm="1">
        <f t="array" ref="E23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5" spans="1:5" x14ac:dyDescent="0.3">
      <c r="A23755" s="17">
        <v>45551.708333333336</v>
      </c>
      <c r="B23755" s="17">
        <f t="shared" si="371"/>
        <v>45551.75</v>
      </c>
      <c r="C23755" s="2" t="s">
        <v>2479</v>
      </c>
      <c r="D23755" s="2" t="b">
        <v>1</v>
      </c>
      <c r="E23755" s="2" t="str" cm="1">
        <f t="array" ref="E23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6" spans="1:5" x14ac:dyDescent="0.3">
      <c r="A23756" s="17">
        <v>45551.75</v>
      </c>
      <c r="B23756" s="17">
        <f t="shared" si="371"/>
        <v>45551.791666666664</v>
      </c>
      <c r="C23756" s="2" t="s">
        <v>2479</v>
      </c>
      <c r="D23756" s="2" t="b">
        <v>1</v>
      </c>
      <c r="E23756" s="2" t="str" cm="1">
        <f t="array" ref="E23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7" spans="1:5" x14ac:dyDescent="0.3">
      <c r="A23757" s="17">
        <v>45551.791666666664</v>
      </c>
      <c r="B23757" s="17">
        <f t="shared" si="371"/>
        <v>45551.833333333328</v>
      </c>
      <c r="C23757" s="2" t="s">
        <v>2479</v>
      </c>
      <c r="D23757" s="2" t="b">
        <v>1</v>
      </c>
      <c r="E23757" s="2" t="str" cm="1">
        <f t="array" ref="E23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8" spans="1:5" x14ac:dyDescent="0.3">
      <c r="A23758" s="17">
        <v>45551.833333333336</v>
      </c>
      <c r="B23758" s="17">
        <f t="shared" si="371"/>
        <v>45551.875</v>
      </c>
      <c r="C23758" s="2" t="s">
        <v>2479</v>
      </c>
      <c r="D23758" s="2" t="b">
        <v>1</v>
      </c>
      <c r="E23758" s="2" t="str" cm="1">
        <f t="array" ref="E23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59" spans="1:5" x14ac:dyDescent="0.3">
      <c r="A23759" s="17">
        <v>45551.875</v>
      </c>
      <c r="B23759" s="17">
        <f t="shared" si="371"/>
        <v>45551.916666666664</v>
      </c>
      <c r="C23759" s="2" t="s">
        <v>2479</v>
      </c>
      <c r="D23759" s="2" t="b">
        <v>0</v>
      </c>
      <c r="E23759" s="2" t="str" cm="1">
        <f t="array" ref="E23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0" spans="1:5" x14ac:dyDescent="0.3">
      <c r="A23760" s="17">
        <v>45551.916666666664</v>
      </c>
      <c r="B23760" s="17">
        <f t="shared" si="371"/>
        <v>45551.958333333328</v>
      </c>
      <c r="C23760" s="2" t="s">
        <v>2479</v>
      </c>
      <c r="D23760" s="2" t="b">
        <v>0</v>
      </c>
      <c r="E23760" s="2" t="str" cm="1">
        <f t="array" ref="E23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1" spans="1:5" x14ac:dyDescent="0.3">
      <c r="A23761" s="17">
        <v>45551.958333333336</v>
      </c>
      <c r="B23761" s="17">
        <f t="shared" si="371"/>
        <v>45552</v>
      </c>
      <c r="C23761" s="2" t="s">
        <v>2479</v>
      </c>
      <c r="D23761" s="2" t="b">
        <v>0</v>
      </c>
      <c r="E23761" s="2" t="str" cm="1">
        <f t="array" ref="E23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2" spans="1:5" x14ac:dyDescent="0.3">
      <c r="A23762" s="17">
        <v>45552</v>
      </c>
      <c r="B23762" s="17">
        <f t="shared" si="371"/>
        <v>45552.041666666664</v>
      </c>
      <c r="C23762" s="2" t="s">
        <v>2479</v>
      </c>
      <c r="D23762" s="2" t="b">
        <v>0</v>
      </c>
      <c r="E23762" s="2" t="str" cm="1">
        <f t="array" ref="E23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3" spans="1:5" x14ac:dyDescent="0.3">
      <c r="A23763" s="17">
        <v>45552.041666666664</v>
      </c>
      <c r="B23763" s="17">
        <f t="shared" si="371"/>
        <v>45552.083333333328</v>
      </c>
      <c r="C23763" s="2" t="s">
        <v>2479</v>
      </c>
      <c r="D23763" s="2" t="b">
        <v>0</v>
      </c>
      <c r="E23763" s="2" t="str" cm="1">
        <f t="array" ref="E23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4" spans="1:5" x14ac:dyDescent="0.3">
      <c r="A23764" s="17">
        <v>45552.083333333336</v>
      </c>
      <c r="B23764" s="17">
        <f t="shared" si="371"/>
        <v>45552.125</v>
      </c>
      <c r="C23764" s="2" t="s">
        <v>2479</v>
      </c>
      <c r="D23764" s="2" t="b">
        <v>0</v>
      </c>
      <c r="E23764" s="2" t="str" cm="1">
        <f t="array" ref="E23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5" spans="1:5" x14ac:dyDescent="0.3">
      <c r="A23765" s="17">
        <v>45552.125</v>
      </c>
      <c r="B23765" s="17">
        <f t="shared" si="371"/>
        <v>45552.166666666664</v>
      </c>
      <c r="C23765" s="2" t="s">
        <v>2479</v>
      </c>
      <c r="D23765" s="2" t="b">
        <v>0</v>
      </c>
      <c r="E23765" s="2" t="str" cm="1">
        <f t="array" ref="E23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6" spans="1:5" x14ac:dyDescent="0.3">
      <c r="A23766" s="17">
        <v>45552.166666666664</v>
      </c>
      <c r="B23766" s="17">
        <f t="shared" si="371"/>
        <v>45552.208333333328</v>
      </c>
      <c r="C23766" s="2" t="s">
        <v>2479</v>
      </c>
      <c r="D23766" s="2" t="b">
        <v>0</v>
      </c>
      <c r="E23766" s="2" t="str" cm="1">
        <f t="array" ref="E23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7" spans="1:5" x14ac:dyDescent="0.3">
      <c r="A23767" s="17">
        <v>45552.208333333336</v>
      </c>
      <c r="B23767" s="17">
        <f t="shared" si="371"/>
        <v>45552.25</v>
      </c>
      <c r="C23767" s="2" t="s">
        <v>2479</v>
      </c>
      <c r="D23767" s="2" t="b">
        <v>0</v>
      </c>
      <c r="E23767" s="2" t="str" cm="1">
        <f t="array" ref="E23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8" spans="1:5" x14ac:dyDescent="0.3">
      <c r="A23768" s="17">
        <v>45552.25</v>
      </c>
      <c r="B23768" s="17">
        <f t="shared" si="371"/>
        <v>45552.291666666664</v>
      </c>
      <c r="C23768" s="2" t="s">
        <v>2479</v>
      </c>
      <c r="D23768" s="2" t="b">
        <v>0</v>
      </c>
      <c r="E23768" s="2" t="str" cm="1">
        <f t="array" ref="E23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69" spans="1:5" x14ac:dyDescent="0.3">
      <c r="A23769" s="17">
        <v>45552.291666666664</v>
      </c>
      <c r="B23769" s="17">
        <f t="shared" si="371"/>
        <v>45552.333333333328</v>
      </c>
      <c r="C23769" s="2" t="s">
        <v>2479</v>
      </c>
      <c r="D23769" s="2" t="b">
        <v>0</v>
      </c>
      <c r="E23769" s="2" t="str" cm="1">
        <f t="array" ref="E23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0" spans="1:5" x14ac:dyDescent="0.3">
      <c r="A23770" s="17">
        <v>45552.333333333336</v>
      </c>
      <c r="B23770" s="17">
        <f t="shared" si="371"/>
        <v>45552.375</v>
      </c>
      <c r="C23770" s="2" t="s">
        <v>2479</v>
      </c>
      <c r="D23770" s="2" t="b">
        <v>0</v>
      </c>
      <c r="E23770" s="2" t="str" cm="1">
        <f t="array" ref="E23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1" spans="1:5" x14ac:dyDescent="0.3">
      <c r="A23771" s="17">
        <v>45552.375</v>
      </c>
      <c r="B23771" s="17">
        <f t="shared" si="371"/>
        <v>45552.416666666664</v>
      </c>
      <c r="C23771" s="2" t="s">
        <v>2479</v>
      </c>
      <c r="D23771" s="2" t="b">
        <v>0</v>
      </c>
      <c r="E23771" s="2" t="str" cm="1">
        <f t="array" ref="E23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2" spans="1:5" x14ac:dyDescent="0.3">
      <c r="A23772" s="17">
        <v>45552.416666666664</v>
      </c>
      <c r="B23772" s="17">
        <f t="shared" si="371"/>
        <v>45552.458333333328</v>
      </c>
      <c r="C23772" s="2" t="s">
        <v>2479</v>
      </c>
      <c r="D23772" s="2" t="b">
        <v>0</v>
      </c>
      <c r="E23772" s="2" t="str" cm="1">
        <f t="array" ref="E23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3" spans="1:5" x14ac:dyDescent="0.3">
      <c r="A23773" s="17">
        <v>45552.458333333336</v>
      </c>
      <c r="B23773" s="17">
        <f t="shared" si="371"/>
        <v>45552.5</v>
      </c>
      <c r="C23773" s="2" t="s">
        <v>2479</v>
      </c>
      <c r="D23773" s="2" t="b">
        <v>0</v>
      </c>
      <c r="E23773" s="2" t="str" cm="1">
        <f t="array" ref="E23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4" spans="1:5" x14ac:dyDescent="0.3">
      <c r="A23774" s="17">
        <v>45552.5</v>
      </c>
      <c r="B23774" s="17">
        <f t="shared" si="371"/>
        <v>45552.541666666664</v>
      </c>
      <c r="C23774" s="2" t="s">
        <v>2479</v>
      </c>
      <c r="D23774" s="2" t="b">
        <v>0</v>
      </c>
      <c r="E23774" s="2" t="str" cm="1">
        <f t="array" ref="E23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5" spans="1:5" x14ac:dyDescent="0.3">
      <c r="A23775" s="17">
        <v>45552.541666666664</v>
      </c>
      <c r="B23775" s="17">
        <f t="shared" si="371"/>
        <v>45552.583333333328</v>
      </c>
      <c r="C23775" s="2" t="s">
        <v>2479</v>
      </c>
      <c r="D23775" s="2" t="b">
        <v>0</v>
      </c>
      <c r="E23775" s="2" t="str" cm="1">
        <f t="array" ref="E23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6" spans="1:5" x14ac:dyDescent="0.3">
      <c r="A23776" s="17">
        <v>45552.583333333336</v>
      </c>
      <c r="B23776" s="17">
        <f t="shared" si="371"/>
        <v>45552.625</v>
      </c>
      <c r="C23776" s="2" t="s">
        <v>2479</v>
      </c>
      <c r="D23776" s="2" t="b">
        <v>0</v>
      </c>
      <c r="E23776" s="2" t="str" cm="1">
        <f t="array" ref="E23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7" spans="1:5" x14ac:dyDescent="0.3">
      <c r="A23777" s="17">
        <v>45552.625</v>
      </c>
      <c r="B23777" s="17">
        <f t="shared" si="371"/>
        <v>45552.666666666664</v>
      </c>
      <c r="C23777" s="2" t="s">
        <v>2479</v>
      </c>
      <c r="D23777" s="2" t="b">
        <v>0</v>
      </c>
      <c r="E23777" s="2" t="str" cm="1">
        <f t="array" ref="E23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8" spans="1:5" x14ac:dyDescent="0.3">
      <c r="A23778" s="17">
        <v>45552.666666666664</v>
      </c>
      <c r="B23778" s="17">
        <f t="shared" si="371"/>
        <v>45552.708333333328</v>
      </c>
      <c r="C23778" s="2" t="s">
        <v>2479</v>
      </c>
      <c r="D23778" s="2" t="b">
        <v>1</v>
      </c>
      <c r="E23778" s="2" t="str" cm="1">
        <f t="array" ref="E23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79" spans="1:5" x14ac:dyDescent="0.3">
      <c r="A23779" s="17">
        <v>45552.708333333336</v>
      </c>
      <c r="B23779" s="17">
        <f t="shared" si="371"/>
        <v>45552.75</v>
      </c>
      <c r="C23779" s="2" t="s">
        <v>2479</v>
      </c>
      <c r="D23779" s="2" t="b">
        <v>1</v>
      </c>
      <c r="E23779" s="2" t="str" cm="1">
        <f t="array" ref="E23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0" spans="1:5" x14ac:dyDescent="0.3">
      <c r="A23780" s="17">
        <v>45552.75</v>
      </c>
      <c r="B23780" s="17">
        <f t="shared" si="371"/>
        <v>45552.791666666664</v>
      </c>
      <c r="C23780" s="2" t="s">
        <v>2479</v>
      </c>
      <c r="D23780" s="2" t="b">
        <v>1</v>
      </c>
      <c r="E23780" s="2" t="str" cm="1">
        <f t="array" ref="E23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1" spans="1:5" x14ac:dyDescent="0.3">
      <c r="A23781" s="17">
        <v>45552.791666666664</v>
      </c>
      <c r="B23781" s="17">
        <f t="shared" si="371"/>
        <v>45552.833333333328</v>
      </c>
      <c r="C23781" s="2" t="s">
        <v>2479</v>
      </c>
      <c r="D23781" s="2" t="b">
        <v>1</v>
      </c>
      <c r="E23781" s="2" t="str" cm="1">
        <f t="array" ref="E23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2" spans="1:5" x14ac:dyDescent="0.3">
      <c r="A23782" s="17">
        <v>45552.833333333336</v>
      </c>
      <c r="B23782" s="17">
        <f t="shared" si="371"/>
        <v>45552.875</v>
      </c>
      <c r="C23782" s="2" t="s">
        <v>2479</v>
      </c>
      <c r="D23782" s="2" t="b">
        <v>1</v>
      </c>
      <c r="E23782" s="2" t="str" cm="1">
        <f t="array" ref="E23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3" spans="1:5" x14ac:dyDescent="0.3">
      <c r="A23783" s="17">
        <v>45552.875</v>
      </c>
      <c r="B23783" s="17">
        <f t="shared" si="371"/>
        <v>45552.916666666664</v>
      </c>
      <c r="C23783" s="2" t="s">
        <v>2479</v>
      </c>
      <c r="D23783" s="2" t="b">
        <v>0</v>
      </c>
      <c r="E23783" s="2" t="str" cm="1">
        <f t="array" ref="E23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4" spans="1:5" x14ac:dyDescent="0.3">
      <c r="A23784" s="17">
        <v>45552.916666666664</v>
      </c>
      <c r="B23784" s="17">
        <f t="shared" si="371"/>
        <v>45552.958333333328</v>
      </c>
      <c r="C23784" s="2" t="s">
        <v>2479</v>
      </c>
      <c r="D23784" s="2" t="b">
        <v>0</v>
      </c>
      <c r="E23784" s="2" t="str" cm="1">
        <f t="array" ref="E23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5" spans="1:5" x14ac:dyDescent="0.3">
      <c r="A23785" s="17">
        <v>45552.958333333336</v>
      </c>
      <c r="B23785" s="17">
        <f t="shared" si="371"/>
        <v>45553</v>
      </c>
      <c r="C23785" s="2" t="s">
        <v>2479</v>
      </c>
      <c r="D23785" s="2" t="b">
        <v>0</v>
      </c>
      <c r="E23785" s="2" t="str" cm="1">
        <f t="array" ref="E23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6" spans="1:5" x14ac:dyDescent="0.3">
      <c r="A23786" s="17">
        <v>45553</v>
      </c>
      <c r="B23786" s="17">
        <f t="shared" si="371"/>
        <v>45553.041666666664</v>
      </c>
      <c r="C23786" s="2" t="s">
        <v>2479</v>
      </c>
      <c r="D23786" s="2" t="b">
        <v>0</v>
      </c>
      <c r="E23786" s="2" t="str" cm="1">
        <f t="array" ref="E23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7" spans="1:5" x14ac:dyDescent="0.3">
      <c r="A23787" s="17">
        <v>45553.041666666664</v>
      </c>
      <c r="B23787" s="17">
        <f t="shared" si="371"/>
        <v>45553.083333333328</v>
      </c>
      <c r="C23787" s="2" t="s">
        <v>2479</v>
      </c>
      <c r="D23787" s="2" t="b">
        <v>0</v>
      </c>
      <c r="E23787" s="2" t="str" cm="1">
        <f t="array" ref="E23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8" spans="1:5" x14ac:dyDescent="0.3">
      <c r="A23788" s="17">
        <v>45553.083333333336</v>
      </c>
      <c r="B23788" s="17">
        <f t="shared" si="371"/>
        <v>45553.125</v>
      </c>
      <c r="C23788" s="2" t="s">
        <v>2479</v>
      </c>
      <c r="D23788" s="2" t="b">
        <v>0</v>
      </c>
      <c r="E23788" s="2" t="str" cm="1">
        <f t="array" ref="E23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89" spans="1:5" x14ac:dyDescent="0.3">
      <c r="A23789" s="17">
        <v>45553.125</v>
      </c>
      <c r="B23789" s="17">
        <f t="shared" si="371"/>
        <v>45553.166666666664</v>
      </c>
      <c r="C23789" s="2" t="s">
        <v>2479</v>
      </c>
      <c r="D23789" s="2" t="b">
        <v>0</v>
      </c>
      <c r="E23789" s="2" t="str" cm="1">
        <f t="array" ref="E23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0" spans="1:5" x14ac:dyDescent="0.3">
      <c r="A23790" s="17">
        <v>45553.166666666664</v>
      </c>
      <c r="B23790" s="17">
        <f t="shared" si="371"/>
        <v>45553.208333333328</v>
      </c>
      <c r="C23790" s="2" t="s">
        <v>2479</v>
      </c>
      <c r="D23790" s="2" t="b">
        <v>0</v>
      </c>
      <c r="E23790" s="2" t="str" cm="1">
        <f t="array" ref="E23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1" spans="1:5" x14ac:dyDescent="0.3">
      <c r="A23791" s="17">
        <v>45553.208333333336</v>
      </c>
      <c r="B23791" s="17">
        <f t="shared" si="371"/>
        <v>45553.25</v>
      </c>
      <c r="C23791" s="2" t="s">
        <v>2479</v>
      </c>
      <c r="D23791" s="2" t="b">
        <v>0</v>
      </c>
      <c r="E23791" s="2" t="str" cm="1">
        <f t="array" ref="E23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2" spans="1:5" x14ac:dyDescent="0.3">
      <c r="A23792" s="17">
        <v>45553.25</v>
      </c>
      <c r="B23792" s="17">
        <f t="shared" si="371"/>
        <v>45553.291666666664</v>
      </c>
      <c r="C23792" s="2" t="s">
        <v>2479</v>
      </c>
      <c r="D23792" s="2" t="b">
        <v>0</v>
      </c>
      <c r="E23792" s="2" t="str" cm="1">
        <f t="array" ref="E23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3" spans="1:5" x14ac:dyDescent="0.3">
      <c r="A23793" s="17">
        <v>45553.291666666664</v>
      </c>
      <c r="B23793" s="17">
        <f t="shared" si="371"/>
        <v>45553.333333333328</v>
      </c>
      <c r="C23793" s="2" t="s">
        <v>2479</v>
      </c>
      <c r="D23793" s="2" t="b">
        <v>0</v>
      </c>
      <c r="E23793" s="2" t="str" cm="1">
        <f t="array" ref="E23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4" spans="1:5" x14ac:dyDescent="0.3">
      <c r="A23794" s="17">
        <v>45553.333333333336</v>
      </c>
      <c r="B23794" s="17">
        <f t="shared" si="371"/>
        <v>45553.375</v>
      </c>
      <c r="C23794" s="2" t="s">
        <v>2479</v>
      </c>
      <c r="D23794" s="2" t="b">
        <v>0</v>
      </c>
      <c r="E23794" s="2" t="str" cm="1">
        <f t="array" ref="E23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5" spans="1:5" x14ac:dyDescent="0.3">
      <c r="A23795" s="17">
        <v>45553.375</v>
      </c>
      <c r="B23795" s="17">
        <f t="shared" si="371"/>
        <v>45553.416666666664</v>
      </c>
      <c r="C23795" s="2" t="s">
        <v>2479</v>
      </c>
      <c r="D23795" s="2" t="b">
        <v>0</v>
      </c>
      <c r="E23795" s="2" t="str" cm="1">
        <f t="array" ref="E23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6" spans="1:5" x14ac:dyDescent="0.3">
      <c r="A23796" s="17">
        <v>45553.416666666664</v>
      </c>
      <c r="B23796" s="17">
        <f t="shared" si="371"/>
        <v>45553.458333333328</v>
      </c>
      <c r="C23796" s="2" t="s">
        <v>2479</v>
      </c>
      <c r="D23796" s="2" t="b">
        <v>0</v>
      </c>
      <c r="E23796" s="2" t="str" cm="1">
        <f t="array" ref="E23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7" spans="1:5" x14ac:dyDescent="0.3">
      <c r="A23797" s="17">
        <v>45553.458333333336</v>
      </c>
      <c r="B23797" s="17">
        <f t="shared" si="371"/>
        <v>45553.5</v>
      </c>
      <c r="C23797" s="2" t="s">
        <v>2479</v>
      </c>
      <c r="D23797" s="2" t="b">
        <v>0</v>
      </c>
      <c r="E23797" s="2" t="str" cm="1">
        <f t="array" ref="E23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8" spans="1:5" x14ac:dyDescent="0.3">
      <c r="A23798" s="17">
        <v>45553.5</v>
      </c>
      <c r="B23798" s="17">
        <f t="shared" si="371"/>
        <v>45553.541666666664</v>
      </c>
      <c r="C23798" s="2" t="s">
        <v>2479</v>
      </c>
      <c r="D23798" s="2" t="b">
        <v>0</v>
      </c>
      <c r="E23798" s="2" t="str" cm="1">
        <f t="array" ref="E23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799" spans="1:5" x14ac:dyDescent="0.3">
      <c r="A23799" s="17">
        <v>45553.541666666664</v>
      </c>
      <c r="B23799" s="17">
        <f t="shared" si="371"/>
        <v>45553.583333333328</v>
      </c>
      <c r="C23799" s="2" t="s">
        <v>2479</v>
      </c>
      <c r="D23799" s="2" t="b">
        <v>0</v>
      </c>
      <c r="E23799" s="2" t="str" cm="1">
        <f t="array" ref="E23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0" spans="1:5" x14ac:dyDescent="0.3">
      <c r="A23800" s="17">
        <v>45553.583333333336</v>
      </c>
      <c r="B23800" s="17">
        <f t="shared" si="371"/>
        <v>45553.625</v>
      </c>
      <c r="C23800" s="2" t="s">
        <v>2479</v>
      </c>
      <c r="D23800" s="2" t="b">
        <v>0</v>
      </c>
      <c r="E23800" s="2" t="str" cm="1">
        <f t="array" ref="E23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1" spans="1:5" x14ac:dyDescent="0.3">
      <c r="A23801" s="17">
        <v>45553.625</v>
      </c>
      <c r="B23801" s="17">
        <f t="shared" si="371"/>
        <v>45553.666666666664</v>
      </c>
      <c r="C23801" s="2" t="s">
        <v>2479</v>
      </c>
      <c r="D23801" s="2" t="b">
        <v>0</v>
      </c>
      <c r="E23801" s="2" t="str" cm="1">
        <f t="array" ref="E23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2" spans="1:5" x14ac:dyDescent="0.3">
      <c r="A23802" s="17">
        <v>45553.666666666664</v>
      </c>
      <c r="B23802" s="17">
        <f t="shared" si="371"/>
        <v>45553.708333333328</v>
      </c>
      <c r="C23802" s="2" t="s">
        <v>2479</v>
      </c>
      <c r="D23802" s="2" t="b">
        <v>1</v>
      </c>
      <c r="E23802" s="2" t="str" cm="1">
        <f t="array" ref="E23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3" spans="1:5" x14ac:dyDescent="0.3">
      <c r="A23803" s="17">
        <v>45553.708333333336</v>
      </c>
      <c r="B23803" s="17">
        <f t="shared" si="371"/>
        <v>45553.75</v>
      </c>
      <c r="C23803" s="2" t="s">
        <v>2479</v>
      </c>
      <c r="D23803" s="2" t="b">
        <v>1</v>
      </c>
      <c r="E23803" s="2" t="str" cm="1">
        <f t="array" ref="E23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4" spans="1:5" x14ac:dyDescent="0.3">
      <c r="A23804" s="17">
        <v>45553.75</v>
      </c>
      <c r="B23804" s="17">
        <f t="shared" si="371"/>
        <v>45553.791666666664</v>
      </c>
      <c r="C23804" s="2" t="s">
        <v>2479</v>
      </c>
      <c r="D23804" s="2" t="b">
        <v>1</v>
      </c>
      <c r="E23804" s="2" t="str" cm="1">
        <f t="array" ref="E23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5" spans="1:5" x14ac:dyDescent="0.3">
      <c r="A23805" s="17">
        <v>45553.791666666664</v>
      </c>
      <c r="B23805" s="17">
        <f t="shared" si="371"/>
        <v>45553.833333333328</v>
      </c>
      <c r="C23805" s="2" t="s">
        <v>2479</v>
      </c>
      <c r="D23805" s="2" t="b">
        <v>1</v>
      </c>
      <c r="E23805" s="2" t="str" cm="1">
        <f t="array" ref="E23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6" spans="1:5" x14ac:dyDescent="0.3">
      <c r="A23806" s="17">
        <v>45553.833333333336</v>
      </c>
      <c r="B23806" s="17">
        <f t="shared" si="371"/>
        <v>45553.875</v>
      </c>
      <c r="C23806" s="2" t="s">
        <v>2479</v>
      </c>
      <c r="D23806" s="2" t="b">
        <v>1</v>
      </c>
      <c r="E23806" s="2" t="str" cm="1">
        <f t="array" ref="E23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7" spans="1:5" x14ac:dyDescent="0.3">
      <c r="A23807" s="17">
        <v>45553.875</v>
      </c>
      <c r="B23807" s="17">
        <f t="shared" si="371"/>
        <v>45553.916666666664</v>
      </c>
      <c r="C23807" s="2" t="s">
        <v>2479</v>
      </c>
      <c r="D23807" s="2" t="b">
        <v>0</v>
      </c>
      <c r="E23807" s="2" t="str" cm="1">
        <f t="array" ref="E23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8" spans="1:5" x14ac:dyDescent="0.3">
      <c r="A23808" s="17">
        <v>45553.916666666664</v>
      </c>
      <c r="B23808" s="17">
        <f t="shared" si="371"/>
        <v>45553.958333333328</v>
      </c>
      <c r="C23808" s="2" t="s">
        <v>2479</v>
      </c>
      <c r="D23808" s="2" t="b">
        <v>0</v>
      </c>
      <c r="E23808" s="2" t="str" cm="1">
        <f t="array" ref="E23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09" spans="1:5" x14ac:dyDescent="0.3">
      <c r="A23809" s="17">
        <v>45553.958333333336</v>
      </c>
      <c r="B23809" s="17">
        <f t="shared" si="371"/>
        <v>45554</v>
      </c>
      <c r="C23809" s="2" t="s">
        <v>2479</v>
      </c>
      <c r="D23809" s="2" t="b">
        <v>0</v>
      </c>
      <c r="E23809" s="2" t="str" cm="1">
        <f t="array" ref="E23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0" spans="1:5" x14ac:dyDescent="0.3">
      <c r="A23810" s="17">
        <v>45554</v>
      </c>
      <c r="B23810" s="17">
        <f t="shared" si="371"/>
        <v>45554.041666666664</v>
      </c>
      <c r="C23810" s="2" t="s">
        <v>2479</v>
      </c>
      <c r="D23810" s="2" t="b">
        <v>0</v>
      </c>
      <c r="E23810" s="2" t="str" cm="1">
        <f t="array" ref="E23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1" spans="1:5" x14ac:dyDescent="0.3">
      <c r="A23811" s="17">
        <v>45554.041666666664</v>
      </c>
      <c r="B23811" s="17">
        <f t="shared" ref="B23811:B23874" si="372">A23811+1/24</f>
        <v>45554.083333333328</v>
      </c>
      <c r="C23811" s="2" t="s">
        <v>2479</v>
      </c>
      <c r="D23811" s="2" t="b">
        <v>0</v>
      </c>
      <c r="E23811" s="2" t="str" cm="1">
        <f t="array" ref="E23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2" spans="1:5" x14ac:dyDescent="0.3">
      <c r="A23812" s="17">
        <v>45554.083333333336</v>
      </c>
      <c r="B23812" s="17">
        <f t="shared" si="372"/>
        <v>45554.125</v>
      </c>
      <c r="C23812" s="2" t="s">
        <v>2479</v>
      </c>
      <c r="D23812" s="2" t="b">
        <v>0</v>
      </c>
      <c r="E23812" s="2" t="str" cm="1">
        <f t="array" ref="E23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3" spans="1:5" x14ac:dyDescent="0.3">
      <c r="A23813" s="17">
        <v>45554.125</v>
      </c>
      <c r="B23813" s="17">
        <f t="shared" si="372"/>
        <v>45554.166666666664</v>
      </c>
      <c r="C23813" s="2" t="s">
        <v>2479</v>
      </c>
      <c r="D23813" s="2" t="b">
        <v>0</v>
      </c>
      <c r="E23813" s="2" t="str" cm="1">
        <f t="array" ref="E23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4" spans="1:5" x14ac:dyDescent="0.3">
      <c r="A23814" s="17">
        <v>45554.166666666664</v>
      </c>
      <c r="B23814" s="17">
        <f t="shared" si="372"/>
        <v>45554.208333333328</v>
      </c>
      <c r="C23814" s="2" t="s">
        <v>2479</v>
      </c>
      <c r="D23814" s="2" t="b">
        <v>0</v>
      </c>
      <c r="E23814" s="2" t="str" cm="1">
        <f t="array" ref="E23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5" spans="1:5" x14ac:dyDescent="0.3">
      <c r="A23815" s="17">
        <v>45554.208333333336</v>
      </c>
      <c r="B23815" s="17">
        <f t="shared" si="372"/>
        <v>45554.25</v>
      </c>
      <c r="C23815" s="2" t="s">
        <v>2479</v>
      </c>
      <c r="D23815" s="2" t="b">
        <v>0</v>
      </c>
      <c r="E23815" s="2" t="str" cm="1">
        <f t="array" ref="E23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6" spans="1:5" x14ac:dyDescent="0.3">
      <c r="A23816" s="17">
        <v>45554.25</v>
      </c>
      <c r="B23816" s="17">
        <f t="shared" si="372"/>
        <v>45554.291666666664</v>
      </c>
      <c r="C23816" s="2" t="s">
        <v>2479</v>
      </c>
      <c r="D23816" s="2" t="b">
        <v>0</v>
      </c>
      <c r="E23816" s="2" t="str" cm="1">
        <f t="array" ref="E23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7" spans="1:5" x14ac:dyDescent="0.3">
      <c r="A23817" s="17">
        <v>45554.291666666664</v>
      </c>
      <c r="B23817" s="17">
        <f t="shared" si="372"/>
        <v>45554.333333333328</v>
      </c>
      <c r="C23817" s="2" t="s">
        <v>2479</v>
      </c>
      <c r="D23817" s="2" t="b">
        <v>0</v>
      </c>
      <c r="E23817" s="2" t="str" cm="1">
        <f t="array" ref="E23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8" spans="1:5" x14ac:dyDescent="0.3">
      <c r="A23818" s="17">
        <v>45554.333333333336</v>
      </c>
      <c r="B23818" s="17">
        <f t="shared" si="372"/>
        <v>45554.375</v>
      </c>
      <c r="C23818" s="2" t="s">
        <v>2479</v>
      </c>
      <c r="D23818" s="2" t="b">
        <v>0</v>
      </c>
      <c r="E23818" s="2" t="str" cm="1">
        <f t="array" ref="E23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19" spans="1:5" x14ac:dyDescent="0.3">
      <c r="A23819" s="17">
        <v>45554.375</v>
      </c>
      <c r="B23819" s="17">
        <f t="shared" si="372"/>
        <v>45554.416666666664</v>
      </c>
      <c r="C23819" s="2" t="s">
        <v>2479</v>
      </c>
      <c r="D23819" s="2" t="b">
        <v>0</v>
      </c>
      <c r="E23819" s="2" t="str" cm="1">
        <f t="array" ref="E23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0" spans="1:5" x14ac:dyDescent="0.3">
      <c r="A23820" s="17">
        <v>45554.416666666664</v>
      </c>
      <c r="B23820" s="17">
        <f t="shared" si="372"/>
        <v>45554.458333333328</v>
      </c>
      <c r="C23820" s="2" t="s">
        <v>2479</v>
      </c>
      <c r="D23820" s="2" t="b">
        <v>0</v>
      </c>
      <c r="E23820" s="2" t="str" cm="1">
        <f t="array" ref="E23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1" spans="1:5" x14ac:dyDescent="0.3">
      <c r="A23821" s="17">
        <v>45554.458333333336</v>
      </c>
      <c r="B23821" s="17">
        <f t="shared" si="372"/>
        <v>45554.5</v>
      </c>
      <c r="C23821" s="2" t="s">
        <v>2479</v>
      </c>
      <c r="D23821" s="2" t="b">
        <v>0</v>
      </c>
      <c r="E23821" s="2" t="str" cm="1">
        <f t="array" ref="E23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2" spans="1:5" x14ac:dyDescent="0.3">
      <c r="A23822" s="17">
        <v>45554.5</v>
      </c>
      <c r="B23822" s="17">
        <f t="shared" si="372"/>
        <v>45554.541666666664</v>
      </c>
      <c r="C23822" s="2" t="s">
        <v>2479</v>
      </c>
      <c r="D23822" s="2" t="b">
        <v>0</v>
      </c>
      <c r="E23822" s="2" t="str" cm="1">
        <f t="array" ref="E23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3" spans="1:5" x14ac:dyDescent="0.3">
      <c r="A23823" s="17">
        <v>45554.541666666664</v>
      </c>
      <c r="B23823" s="17">
        <f t="shared" si="372"/>
        <v>45554.583333333328</v>
      </c>
      <c r="C23823" s="2" t="s">
        <v>2479</v>
      </c>
      <c r="D23823" s="2" t="b">
        <v>0</v>
      </c>
      <c r="E23823" s="2" t="str" cm="1">
        <f t="array" ref="E23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4" spans="1:5" x14ac:dyDescent="0.3">
      <c r="A23824" s="17">
        <v>45554.583333333336</v>
      </c>
      <c r="B23824" s="17">
        <f t="shared" si="372"/>
        <v>45554.625</v>
      </c>
      <c r="C23824" s="2" t="s">
        <v>2479</v>
      </c>
      <c r="D23824" s="2" t="b">
        <v>0</v>
      </c>
      <c r="E23824" s="2" t="str" cm="1">
        <f t="array" ref="E23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5" spans="1:5" x14ac:dyDescent="0.3">
      <c r="A23825" s="17">
        <v>45554.625</v>
      </c>
      <c r="B23825" s="17">
        <f t="shared" si="372"/>
        <v>45554.666666666664</v>
      </c>
      <c r="C23825" s="2" t="s">
        <v>2479</v>
      </c>
      <c r="D23825" s="2" t="b">
        <v>0</v>
      </c>
      <c r="E23825" s="2" t="str" cm="1">
        <f t="array" ref="E23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6" spans="1:5" x14ac:dyDescent="0.3">
      <c r="A23826" s="17">
        <v>45554.666666666664</v>
      </c>
      <c r="B23826" s="17">
        <f t="shared" si="372"/>
        <v>45554.708333333328</v>
      </c>
      <c r="C23826" s="2" t="s">
        <v>2479</v>
      </c>
      <c r="D23826" s="2" t="b">
        <v>1</v>
      </c>
      <c r="E23826" s="2" t="str" cm="1">
        <f t="array" ref="E23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7" spans="1:5" x14ac:dyDescent="0.3">
      <c r="A23827" s="17">
        <v>45554.708333333336</v>
      </c>
      <c r="B23827" s="17">
        <f t="shared" si="372"/>
        <v>45554.75</v>
      </c>
      <c r="C23827" s="2" t="s">
        <v>2479</v>
      </c>
      <c r="D23827" s="2" t="b">
        <v>1</v>
      </c>
      <c r="E23827" s="2" t="str" cm="1">
        <f t="array" ref="E23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8" spans="1:5" x14ac:dyDescent="0.3">
      <c r="A23828" s="17">
        <v>45554.75</v>
      </c>
      <c r="B23828" s="17">
        <f t="shared" si="372"/>
        <v>45554.791666666664</v>
      </c>
      <c r="C23828" s="2" t="s">
        <v>2479</v>
      </c>
      <c r="D23828" s="2" t="b">
        <v>1</v>
      </c>
      <c r="E23828" s="2" t="str" cm="1">
        <f t="array" ref="E23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29" spans="1:5" x14ac:dyDescent="0.3">
      <c r="A23829" s="17">
        <v>45554.791666666664</v>
      </c>
      <c r="B23829" s="17">
        <f t="shared" si="372"/>
        <v>45554.833333333328</v>
      </c>
      <c r="C23829" s="2" t="s">
        <v>2479</v>
      </c>
      <c r="D23829" s="2" t="b">
        <v>1</v>
      </c>
      <c r="E23829" s="2" t="str" cm="1">
        <f t="array" ref="E23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0" spans="1:5" x14ac:dyDescent="0.3">
      <c r="A23830" s="17">
        <v>45554.833333333336</v>
      </c>
      <c r="B23830" s="17">
        <f t="shared" si="372"/>
        <v>45554.875</v>
      </c>
      <c r="C23830" s="2" t="s">
        <v>2479</v>
      </c>
      <c r="D23830" s="2" t="b">
        <v>1</v>
      </c>
      <c r="E23830" s="2" t="str" cm="1">
        <f t="array" ref="E23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1" spans="1:5" x14ac:dyDescent="0.3">
      <c r="A23831" s="17">
        <v>45554.875</v>
      </c>
      <c r="B23831" s="17">
        <f t="shared" si="372"/>
        <v>45554.916666666664</v>
      </c>
      <c r="C23831" s="2" t="s">
        <v>2479</v>
      </c>
      <c r="D23831" s="2" t="b">
        <v>0</v>
      </c>
      <c r="E23831" s="2" t="str" cm="1">
        <f t="array" ref="E23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2" spans="1:5" x14ac:dyDescent="0.3">
      <c r="A23832" s="17">
        <v>45554.916666666664</v>
      </c>
      <c r="B23832" s="17">
        <f t="shared" si="372"/>
        <v>45554.958333333328</v>
      </c>
      <c r="C23832" s="2" t="s">
        <v>2479</v>
      </c>
      <c r="D23832" s="2" t="b">
        <v>0</v>
      </c>
      <c r="E23832" s="2" t="str" cm="1">
        <f t="array" ref="E23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3" spans="1:5" x14ac:dyDescent="0.3">
      <c r="A23833" s="17">
        <v>45554.958333333336</v>
      </c>
      <c r="B23833" s="17">
        <f t="shared" si="372"/>
        <v>45555</v>
      </c>
      <c r="C23833" s="2" t="s">
        <v>2479</v>
      </c>
      <c r="D23833" s="2" t="b">
        <v>0</v>
      </c>
      <c r="E23833" s="2" t="str" cm="1">
        <f t="array" ref="E23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4" spans="1:5" x14ac:dyDescent="0.3">
      <c r="A23834" s="17">
        <v>45555</v>
      </c>
      <c r="B23834" s="17">
        <f t="shared" si="372"/>
        <v>45555.041666666664</v>
      </c>
      <c r="C23834" s="2" t="s">
        <v>2479</v>
      </c>
      <c r="D23834" s="2" t="b">
        <v>0</v>
      </c>
      <c r="E23834" s="2" t="str" cm="1">
        <f t="array" ref="E23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5" spans="1:5" x14ac:dyDescent="0.3">
      <c r="A23835" s="17">
        <v>45555.041666666664</v>
      </c>
      <c r="B23835" s="17">
        <f t="shared" si="372"/>
        <v>45555.083333333328</v>
      </c>
      <c r="C23835" s="2" t="s">
        <v>2479</v>
      </c>
      <c r="D23835" s="2" t="b">
        <v>0</v>
      </c>
      <c r="E23835" s="2" t="str" cm="1">
        <f t="array" ref="E23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6" spans="1:5" x14ac:dyDescent="0.3">
      <c r="A23836" s="17">
        <v>45555.083333333336</v>
      </c>
      <c r="B23836" s="17">
        <f t="shared" si="372"/>
        <v>45555.125</v>
      </c>
      <c r="C23836" s="2" t="s">
        <v>2479</v>
      </c>
      <c r="D23836" s="2" t="b">
        <v>0</v>
      </c>
      <c r="E23836" s="2" t="str" cm="1">
        <f t="array" ref="E23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7" spans="1:5" x14ac:dyDescent="0.3">
      <c r="A23837" s="17">
        <v>45555.125</v>
      </c>
      <c r="B23837" s="17">
        <f t="shared" si="372"/>
        <v>45555.166666666664</v>
      </c>
      <c r="C23837" s="2" t="s">
        <v>2479</v>
      </c>
      <c r="D23837" s="2" t="b">
        <v>0</v>
      </c>
      <c r="E23837" s="2" t="str" cm="1">
        <f t="array" ref="E23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8" spans="1:5" x14ac:dyDescent="0.3">
      <c r="A23838" s="17">
        <v>45555.166666666664</v>
      </c>
      <c r="B23838" s="17">
        <f t="shared" si="372"/>
        <v>45555.208333333328</v>
      </c>
      <c r="C23838" s="2" t="s">
        <v>2479</v>
      </c>
      <c r="D23838" s="2" t="b">
        <v>0</v>
      </c>
      <c r="E23838" s="2" t="str" cm="1">
        <f t="array" ref="E23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39" spans="1:5" x14ac:dyDescent="0.3">
      <c r="A23839" s="17">
        <v>45555.208333333336</v>
      </c>
      <c r="B23839" s="17">
        <f t="shared" si="372"/>
        <v>45555.25</v>
      </c>
      <c r="C23839" s="2" t="s">
        <v>2479</v>
      </c>
      <c r="D23839" s="2" t="b">
        <v>0</v>
      </c>
      <c r="E23839" s="2" t="str" cm="1">
        <f t="array" ref="E23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0" spans="1:5" x14ac:dyDescent="0.3">
      <c r="A23840" s="17">
        <v>45555.25</v>
      </c>
      <c r="B23840" s="17">
        <f t="shared" si="372"/>
        <v>45555.291666666664</v>
      </c>
      <c r="C23840" s="2" t="s">
        <v>2479</v>
      </c>
      <c r="D23840" s="2" t="b">
        <v>0</v>
      </c>
      <c r="E23840" s="2" t="str" cm="1">
        <f t="array" ref="E23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1" spans="1:5" x14ac:dyDescent="0.3">
      <c r="A23841" s="17">
        <v>45555.291666666664</v>
      </c>
      <c r="B23841" s="17">
        <f t="shared" si="372"/>
        <v>45555.333333333328</v>
      </c>
      <c r="C23841" s="2" t="s">
        <v>2479</v>
      </c>
      <c r="D23841" s="2" t="b">
        <v>0</v>
      </c>
      <c r="E23841" s="2" t="str" cm="1">
        <f t="array" ref="E23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2" spans="1:5" x14ac:dyDescent="0.3">
      <c r="A23842" s="17">
        <v>45555.333333333336</v>
      </c>
      <c r="B23842" s="17">
        <f t="shared" si="372"/>
        <v>45555.375</v>
      </c>
      <c r="C23842" s="2" t="s">
        <v>2479</v>
      </c>
      <c r="D23842" s="2" t="b">
        <v>0</v>
      </c>
      <c r="E23842" s="2" t="str" cm="1">
        <f t="array" ref="E23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3" spans="1:5" x14ac:dyDescent="0.3">
      <c r="A23843" s="17">
        <v>45555.375</v>
      </c>
      <c r="B23843" s="17">
        <f t="shared" si="372"/>
        <v>45555.416666666664</v>
      </c>
      <c r="C23843" s="2" t="s">
        <v>2479</v>
      </c>
      <c r="D23843" s="2" t="b">
        <v>0</v>
      </c>
      <c r="E23843" s="2" t="str" cm="1">
        <f t="array" ref="E23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4" spans="1:5" x14ac:dyDescent="0.3">
      <c r="A23844" s="17">
        <v>45555.416666666664</v>
      </c>
      <c r="B23844" s="17">
        <f t="shared" si="372"/>
        <v>45555.458333333328</v>
      </c>
      <c r="C23844" s="2" t="s">
        <v>2479</v>
      </c>
      <c r="D23844" s="2" t="b">
        <v>0</v>
      </c>
      <c r="E23844" s="2" t="str" cm="1">
        <f t="array" ref="E23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5" spans="1:5" x14ac:dyDescent="0.3">
      <c r="A23845" s="17">
        <v>45555.458333333336</v>
      </c>
      <c r="B23845" s="17">
        <f t="shared" si="372"/>
        <v>45555.5</v>
      </c>
      <c r="C23845" s="2" t="s">
        <v>2479</v>
      </c>
      <c r="D23845" s="2" t="b">
        <v>0</v>
      </c>
      <c r="E23845" s="2" t="str" cm="1">
        <f t="array" ref="E23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6" spans="1:5" x14ac:dyDescent="0.3">
      <c r="A23846" s="17">
        <v>45555.5</v>
      </c>
      <c r="B23846" s="17">
        <f t="shared" si="372"/>
        <v>45555.541666666664</v>
      </c>
      <c r="C23846" s="2" t="s">
        <v>2479</v>
      </c>
      <c r="D23846" s="2" t="b">
        <v>0</v>
      </c>
      <c r="E23846" s="2" t="str" cm="1">
        <f t="array" ref="E23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7" spans="1:5" x14ac:dyDescent="0.3">
      <c r="A23847" s="17">
        <v>45555.541666666664</v>
      </c>
      <c r="B23847" s="17">
        <f t="shared" si="372"/>
        <v>45555.583333333328</v>
      </c>
      <c r="C23847" s="2" t="s">
        <v>2479</v>
      </c>
      <c r="D23847" s="2" t="b">
        <v>0</v>
      </c>
      <c r="E23847" s="2" t="str" cm="1">
        <f t="array" ref="E23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8" spans="1:5" x14ac:dyDescent="0.3">
      <c r="A23848" s="17">
        <v>45555.583333333336</v>
      </c>
      <c r="B23848" s="17">
        <f t="shared" si="372"/>
        <v>45555.625</v>
      </c>
      <c r="C23848" s="2" t="s">
        <v>2479</v>
      </c>
      <c r="D23848" s="2" t="b">
        <v>0</v>
      </c>
      <c r="E23848" s="2" t="str" cm="1">
        <f t="array" ref="E23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49" spans="1:5" x14ac:dyDescent="0.3">
      <c r="A23849" s="17">
        <v>45555.625</v>
      </c>
      <c r="B23849" s="17">
        <f t="shared" si="372"/>
        <v>45555.666666666664</v>
      </c>
      <c r="C23849" s="2" t="s">
        <v>2479</v>
      </c>
      <c r="D23849" s="2" t="b">
        <v>0</v>
      </c>
      <c r="E23849" s="2" t="str" cm="1">
        <f t="array" ref="E23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0" spans="1:5" x14ac:dyDescent="0.3">
      <c r="A23850" s="17">
        <v>45555.666666666664</v>
      </c>
      <c r="B23850" s="17">
        <f t="shared" si="372"/>
        <v>45555.708333333328</v>
      </c>
      <c r="C23850" s="2" t="s">
        <v>2479</v>
      </c>
      <c r="D23850" s="2" t="b">
        <v>1</v>
      </c>
      <c r="E23850" s="2" t="str" cm="1">
        <f t="array" ref="E23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1" spans="1:5" x14ac:dyDescent="0.3">
      <c r="A23851" s="17">
        <v>45555.708333333336</v>
      </c>
      <c r="B23851" s="17">
        <f t="shared" si="372"/>
        <v>45555.75</v>
      </c>
      <c r="C23851" s="2" t="s">
        <v>2479</v>
      </c>
      <c r="D23851" s="2" t="b">
        <v>1</v>
      </c>
      <c r="E23851" s="2" t="str" cm="1">
        <f t="array" ref="E23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2" spans="1:5" x14ac:dyDescent="0.3">
      <c r="A23852" s="17">
        <v>45555.75</v>
      </c>
      <c r="B23852" s="17">
        <f t="shared" si="372"/>
        <v>45555.791666666664</v>
      </c>
      <c r="C23852" s="2" t="s">
        <v>2479</v>
      </c>
      <c r="D23852" s="2" t="b">
        <v>1</v>
      </c>
      <c r="E23852" s="2" t="str" cm="1">
        <f t="array" ref="E23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3" spans="1:5" x14ac:dyDescent="0.3">
      <c r="A23853" s="17">
        <v>45555.791666666664</v>
      </c>
      <c r="B23853" s="17">
        <f t="shared" si="372"/>
        <v>45555.833333333328</v>
      </c>
      <c r="C23853" s="2" t="s">
        <v>2479</v>
      </c>
      <c r="D23853" s="2" t="b">
        <v>1</v>
      </c>
      <c r="E23853" s="2" t="str" cm="1">
        <f t="array" ref="E23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4" spans="1:5" x14ac:dyDescent="0.3">
      <c r="A23854" s="17">
        <v>45555.833333333336</v>
      </c>
      <c r="B23854" s="17">
        <f t="shared" si="372"/>
        <v>45555.875</v>
      </c>
      <c r="C23854" s="2" t="s">
        <v>2479</v>
      </c>
      <c r="D23854" s="2" t="b">
        <v>1</v>
      </c>
      <c r="E23854" s="2" t="str" cm="1">
        <f t="array" ref="E23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5" spans="1:5" x14ac:dyDescent="0.3">
      <c r="A23855" s="17">
        <v>45555.875</v>
      </c>
      <c r="B23855" s="17">
        <f t="shared" si="372"/>
        <v>45555.916666666664</v>
      </c>
      <c r="C23855" s="2" t="s">
        <v>2479</v>
      </c>
      <c r="D23855" s="2" t="b">
        <v>0</v>
      </c>
      <c r="E23855" s="2" t="str" cm="1">
        <f t="array" ref="E23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6" spans="1:5" x14ac:dyDescent="0.3">
      <c r="A23856" s="17">
        <v>45555.916666666664</v>
      </c>
      <c r="B23856" s="17">
        <f t="shared" si="372"/>
        <v>45555.958333333328</v>
      </c>
      <c r="C23856" s="2" t="s">
        <v>2479</v>
      </c>
      <c r="D23856" s="2" t="b">
        <v>0</v>
      </c>
      <c r="E23856" s="2" t="str" cm="1">
        <f t="array" ref="E23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7" spans="1:5" x14ac:dyDescent="0.3">
      <c r="A23857" s="17">
        <v>45555.958333333336</v>
      </c>
      <c r="B23857" s="17">
        <f t="shared" si="372"/>
        <v>45556</v>
      </c>
      <c r="C23857" s="2" t="s">
        <v>2479</v>
      </c>
      <c r="D23857" s="2" t="b">
        <v>0</v>
      </c>
      <c r="E23857" s="2" t="str" cm="1">
        <f t="array" ref="E23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8" spans="1:5" x14ac:dyDescent="0.3">
      <c r="A23858" s="17">
        <v>45556</v>
      </c>
      <c r="B23858" s="17">
        <f t="shared" si="372"/>
        <v>45556.041666666664</v>
      </c>
      <c r="C23858" s="2" t="s">
        <v>2479</v>
      </c>
      <c r="D23858" s="2" t="b">
        <v>0</v>
      </c>
      <c r="E23858" s="2" t="str" cm="1">
        <f t="array" ref="E23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59" spans="1:5" x14ac:dyDescent="0.3">
      <c r="A23859" s="17">
        <v>45556.041666666664</v>
      </c>
      <c r="B23859" s="17">
        <f t="shared" si="372"/>
        <v>45556.083333333328</v>
      </c>
      <c r="C23859" s="2" t="s">
        <v>2479</v>
      </c>
      <c r="D23859" s="2" t="b">
        <v>0</v>
      </c>
      <c r="E23859" s="2" t="str" cm="1">
        <f t="array" ref="E23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0" spans="1:5" x14ac:dyDescent="0.3">
      <c r="A23860" s="17">
        <v>45556.083333333336</v>
      </c>
      <c r="B23860" s="17">
        <f t="shared" si="372"/>
        <v>45556.125</v>
      </c>
      <c r="C23860" s="2" t="s">
        <v>2479</v>
      </c>
      <c r="D23860" s="2" t="b">
        <v>0</v>
      </c>
      <c r="E23860" s="2" t="str" cm="1">
        <f t="array" ref="E23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1" spans="1:5" x14ac:dyDescent="0.3">
      <c r="A23861" s="17">
        <v>45556.125</v>
      </c>
      <c r="B23861" s="17">
        <f t="shared" si="372"/>
        <v>45556.166666666664</v>
      </c>
      <c r="C23861" s="2" t="s">
        <v>2479</v>
      </c>
      <c r="D23861" s="2" t="b">
        <v>0</v>
      </c>
      <c r="E23861" s="2" t="str" cm="1">
        <f t="array" ref="E23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2" spans="1:5" x14ac:dyDescent="0.3">
      <c r="A23862" s="17">
        <v>45556.166666666664</v>
      </c>
      <c r="B23862" s="17">
        <f t="shared" si="372"/>
        <v>45556.208333333328</v>
      </c>
      <c r="C23862" s="2" t="s">
        <v>2479</v>
      </c>
      <c r="D23862" s="2" t="b">
        <v>0</v>
      </c>
      <c r="E23862" s="2" t="str" cm="1">
        <f t="array" ref="E23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3" spans="1:5" x14ac:dyDescent="0.3">
      <c r="A23863" s="17">
        <v>45556.208333333336</v>
      </c>
      <c r="B23863" s="17">
        <f t="shared" si="372"/>
        <v>45556.25</v>
      </c>
      <c r="C23863" s="2" t="s">
        <v>2479</v>
      </c>
      <c r="D23863" s="2" t="b">
        <v>0</v>
      </c>
      <c r="E23863" s="2" t="str" cm="1">
        <f t="array" ref="E23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4" spans="1:5" x14ac:dyDescent="0.3">
      <c r="A23864" s="17">
        <v>45556.25</v>
      </c>
      <c r="B23864" s="17">
        <f t="shared" si="372"/>
        <v>45556.291666666664</v>
      </c>
      <c r="C23864" s="2" t="s">
        <v>2479</v>
      </c>
      <c r="D23864" s="2" t="b">
        <v>0</v>
      </c>
      <c r="E23864" s="2" t="str" cm="1">
        <f t="array" ref="E23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5" spans="1:5" x14ac:dyDescent="0.3">
      <c r="A23865" s="17">
        <v>45556.291666666664</v>
      </c>
      <c r="B23865" s="17">
        <f t="shared" si="372"/>
        <v>45556.333333333328</v>
      </c>
      <c r="C23865" s="2" t="s">
        <v>2479</v>
      </c>
      <c r="D23865" s="2" t="b">
        <v>0</v>
      </c>
      <c r="E23865" s="2" t="str" cm="1">
        <f t="array" ref="E23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6" spans="1:5" x14ac:dyDescent="0.3">
      <c r="A23866" s="17">
        <v>45556.333333333336</v>
      </c>
      <c r="B23866" s="17">
        <f t="shared" si="372"/>
        <v>45556.375</v>
      </c>
      <c r="C23866" s="2" t="s">
        <v>2479</v>
      </c>
      <c r="D23866" s="2" t="b">
        <v>0</v>
      </c>
      <c r="E23866" s="2" t="str" cm="1">
        <f t="array" ref="E23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7" spans="1:5" x14ac:dyDescent="0.3">
      <c r="A23867" s="17">
        <v>45556.375</v>
      </c>
      <c r="B23867" s="17">
        <f t="shared" si="372"/>
        <v>45556.416666666664</v>
      </c>
      <c r="C23867" s="2" t="s">
        <v>2479</v>
      </c>
      <c r="D23867" s="2" t="b">
        <v>0</v>
      </c>
      <c r="E23867" s="2" t="str" cm="1">
        <f t="array" ref="E23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8" spans="1:5" x14ac:dyDescent="0.3">
      <c r="A23868" s="17">
        <v>45556.416666666664</v>
      </c>
      <c r="B23868" s="17">
        <f t="shared" si="372"/>
        <v>45556.458333333328</v>
      </c>
      <c r="C23868" s="2" t="s">
        <v>2479</v>
      </c>
      <c r="D23868" s="2" t="b">
        <v>0</v>
      </c>
      <c r="E23868" s="2" t="str" cm="1">
        <f t="array" ref="E23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69" spans="1:5" x14ac:dyDescent="0.3">
      <c r="A23869" s="17">
        <v>45556.458333333336</v>
      </c>
      <c r="B23869" s="17">
        <f t="shared" si="372"/>
        <v>45556.5</v>
      </c>
      <c r="C23869" s="2" t="s">
        <v>2479</v>
      </c>
      <c r="D23869" s="2" t="b">
        <v>0</v>
      </c>
      <c r="E23869" s="2" t="str" cm="1">
        <f t="array" ref="E23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0" spans="1:5" x14ac:dyDescent="0.3">
      <c r="A23870" s="17">
        <v>45556.5</v>
      </c>
      <c r="B23870" s="17">
        <f t="shared" si="372"/>
        <v>45556.541666666664</v>
      </c>
      <c r="C23870" s="2" t="s">
        <v>2479</v>
      </c>
      <c r="D23870" s="2" t="b">
        <v>0</v>
      </c>
      <c r="E23870" s="2" t="str" cm="1">
        <f t="array" ref="E23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1" spans="1:5" x14ac:dyDescent="0.3">
      <c r="A23871" s="17">
        <v>45556.541666666664</v>
      </c>
      <c r="B23871" s="17">
        <f t="shared" si="372"/>
        <v>45556.583333333328</v>
      </c>
      <c r="C23871" s="2" t="s">
        <v>2479</v>
      </c>
      <c r="D23871" s="2" t="b">
        <v>0</v>
      </c>
      <c r="E23871" s="2" t="str" cm="1">
        <f t="array" ref="E23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2" spans="1:5" x14ac:dyDescent="0.3">
      <c r="A23872" s="17">
        <v>45556.583333333336</v>
      </c>
      <c r="B23872" s="17">
        <f t="shared" si="372"/>
        <v>45556.625</v>
      </c>
      <c r="C23872" s="2" t="s">
        <v>2479</v>
      </c>
      <c r="D23872" s="2" t="b">
        <v>0</v>
      </c>
      <c r="E23872" s="2" t="str" cm="1">
        <f t="array" ref="E23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3" spans="1:5" x14ac:dyDescent="0.3">
      <c r="A23873" s="17">
        <v>45556.625</v>
      </c>
      <c r="B23873" s="17">
        <f t="shared" si="372"/>
        <v>45556.666666666664</v>
      </c>
      <c r="C23873" s="2" t="s">
        <v>2479</v>
      </c>
      <c r="D23873" s="2" t="b">
        <v>0</v>
      </c>
      <c r="E23873" s="2" t="str" cm="1">
        <f t="array" ref="E23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4" spans="1:5" x14ac:dyDescent="0.3">
      <c r="A23874" s="17">
        <v>45556.666666666664</v>
      </c>
      <c r="B23874" s="17">
        <f t="shared" si="372"/>
        <v>45556.708333333328</v>
      </c>
      <c r="C23874" s="2" t="s">
        <v>2479</v>
      </c>
      <c r="D23874" s="2" t="b">
        <v>1</v>
      </c>
      <c r="E23874" s="2" t="str" cm="1">
        <f t="array" ref="E23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5" spans="1:5" x14ac:dyDescent="0.3">
      <c r="A23875" s="17">
        <v>45556.708333333336</v>
      </c>
      <c r="B23875" s="17">
        <f t="shared" ref="B23875:B23938" si="373">A23875+1/24</f>
        <v>45556.75</v>
      </c>
      <c r="C23875" s="2" t="s">
        <v>2479</v>
      </c>
      <c r="D23875" s="2" t="b">
        <v>1</v>
      </c>
      <c r="E23875" s="2" t="str" cm="1">
        <f t="array" ref="E23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6" spans="1:5" x14ac:dyDescent="0.3">
      <c r="A23876" s="17">
        <v>45556.75</v>
      </c>
      <c r="B23876" s="17">
        <f t="shared" si="373"/>
        <v>45556.791666666664</v>
      </c>
      <c r="C23876" s="2" t="s">
        <v>2479</v>
      </c>
      <c r="D23876" s="2" t="b">
        <v>1</v>
      </c>
      <c r="E23876" s="2" t="str" cm="1">
        <f t="array" ref="E23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7" spans="1:5" x14ac:dyDescent="0.3">
      <c r="A23877" s="17">
        <v>45556.791666666664</v>
      </c>
      <c r="B23877" s="17">
        <f t="shared" si="373"/>
        <v>45556.833333333328</v>
      </c>
      <c r="C23877" s="2" t="s">
        <v>2479</v>
      </c>
      <c r="D23877" s="2" t="b">
        <v>1</v>
      </c>
      <c r="E23877" s="2" t="str" cm="1">
        <f t="array" ref="E23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8" spans="1:5" x14ac:dyDescent="0.3">
      <c r="A23878" s="17">
        <v>45556.833333333336</v>
      </c>
      <c r="B23878" s="17">
        <f t="shared" si="373"/>
        <v>45556.875</v>
      </c>
      <c r="C23878" s="2" t="s">
        <v>2479</v>
      </c>
      <c r="D23878" s="2" t="b">
        <v>1</v>
      </c>
      <c r="E23878" s="2" t="str" cm="1">
        <f t="array" ref="E23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79" spans="1:5" x14ac:dyDescent="0.3">
      <c r="A23879" s="17">
        <v>45556.875</v>
      </c>
      <c r="B23879" s="17">
        <f t="shared" si="373"/>
        <v>45556.916666666664</v>
      </c>
      <c r="C23879" s="2" t="s">
        <v>2479</v>
      </c>
      <c r="D23879" s="2" t="b">
        <v>0</v>
      </c>
      <c r="E23879" s="2" t="str" cm="1">
        <f t="array" ref="E23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0" spans="1:5" x14ac:dyDescent="0.3">
      <c r="A23880" s="17">
        <v>45556.916666666664</v>
      </c>
      <c r="B23880" s="17">
        <f t="shared" si="373"/>
        <v>45556.958333333328</v>
      </c>
      <c r="C23880" s="2" t="s">
        <v>2479</v>
      </c>
      <c r="D23880" s="2" t="b">
        <v>0</v>
      </c>
      <c r="E23880" s="2" t="str" cm="1">
        <f t="array" ref="E23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1" spans="1:5" x14ac:dyDescent="0.3">
      <c r="A23881" s="17">
        <v>45556.958333333336</v>
      </c>
      <c r="B23881" s="17">
        <f t="shared" si="373"/>
        <v>45557</v>
      </c>
      <c r="C23881" s="2" t="s">
        <v>2479</v>
      </c>
      <c r="D23881" s="2" t="b">
        <v>0</v>
      </c>
      <c r="E23881" s="2" t="str" cm="1">
        <f t="array" ref="E23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2" spans="1:5" x14ac:dyDescent="0.3">
      <c r="A23882" s="17">
        <v>45557</v>
      </c>
      <c r="B23882" s="17">
        <f t="shared" si="373"/>
        <v>45557.041666666664</v>
      </c>
      <c r="C23882" s="2" t="s">
        <v>2479</v>
      </c>
      <c r="D23882" s="2" t="b">
        <v>0</v>
      </c>
      <c r="E23882" s="2" t="str" cm="1">
        <f t="array" ref="E23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3" spans="1:5" x14ac:dyDescent="0.3">
      <c r="A23883" s="17">
        <v>45557.041666666664</v>
      </c>
      <c r="B23883" s="17">
        <f t="shared" si="373"/>
        <v>45557.083333333328</v>
      </c>
      <c r="C23883" s="2" t="s">
        <v>2479</v>
      </c>
      <c r="D23883" s="2" t="b">
        <v>0</v>
      </c>
      <c r="E23883" s="2" t="str" cm="1">
        <f t="array" ref="E23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4" spans="1:5" x14ac:dyDescent="0.3">
      <c r="A23884" s="17">
        <v>45557.083333333336</v>
      </c>
      <c r="B23884" s="17">
        <f t="shared" si="373"/>
        <v>45557.125</v>
      </c>
      <c r="C23884" s="2" t="s">
        <v>2479</v>
      </c>
      <c r="D23884" s="2" t="b">
        <v>0</v>
      </c>
      <c r="E23884" s="2" t="str" cm="1">
        <f t="array" ref="E23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5" spans="1:5" x14ac:dyDescent="0.3">
      <c r="A23885" s="17">
        <v>45557.125</v>
      </c>
      <c r="B23885" s="17">
        <f t="shared" si="373"/>
        <v>45557.166666666664</v>
      </c>
      <c r="C23885" s="2" t="s">
        <v>2479</v>
      </c>
      <c r="D23885" s="2" t="b">
        <v>0</v>
      </c>
      <c r="E23885" s="2" t="str" cm="1">
        <f t="array" ref="E23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6" spans="1:5" x14ac:dyDescent="0.3">
      <c r="A23886" s="17">
        <v>45557.166666666664</v>
      </c>
      <c r="B23886" s="17">
        <f t="shared" si="373"/>
        <v>45557.208333333328</v>
      </c>
      <c r="C23886" s="2" t="s">
        <v>2479</v>
      </c>
      <c r="D23886" s="2" t="b">
        <v>0</v>
      </c>
      <c r="E23886" s="2" t="str" cm="1">
        <f t="array" ref="E23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7" spans="1:5" x14ac:dyDescent="0.3">
      <c r="A23887" s="17">
        <v>45557.208333333336</v>
      </c>
      <c r="B23887" s="17">
        <f t="shared" si="373"/>
        <v>45557.25</v>
      </c>
      <c r="C23887" s="2" t="s">
        <v>2479</v>
      </c>
      <c r="D23887" s="2" t="b">
        <v>0</v>
      </c>
      <c r="E23887" s="2" t="str" cm="1">
        <f t="array" ref="E23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8" spans="1:5" x14ac:dyDescent="0.3">
      <c r="A23888" s="17">
        <v>45557.25</v>
      </c>
      <c r="B23888" s="17">
        <f t="shared" si="373"/>
        <v>45557.291666666664</v>
      </c>
      <c r="C23888" s="2" t="s">
        <v>2479</v>
      </c>
      <c r="D23888" s="2" t="b">
        <v>0</v>
      </c>
      <c r="E23888" s="2" t="str" cm="1">
        <f t="array" ref="E23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89" spans="1:5" x14ac:dyDescent="0.3">
      <c r="A23889" s="17">
        <v>45557.291666666664</v>
      </c>
      <c r="B23889" s="17">
        <f t="shared" si="373"/>
        <v>45557.333333333328</v>
      </c>
      <c r="C23889" s="2" t="s">
        <v>2479</v>
      </c>
      <c r="D23889" s="2" t="b">
        <v>0</v>
      </c>
      <c r="E23889" s="2" t="str" cm="1">
        <f t="array" ref="E23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0" spans="1:5" x14ac:dyDescent="0.3">
      <c r="A23890" s="17">
        <v>45557.333333333336</v>
      </c>
      <c r="B23890" s="17">
        <f t="shared" si="373"/>
        <v>45557.375</v>
      </c>
      <c r="C23890" s="2" t="s">
        <v>2479</v>
      </c>
      <c r="D23890" s="2" t="b">
        <v>0</v>
      </c>
      <c r="E23890" s="2" t="str" cm="1">
        <f t="array" ref="E23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1" spans="1:5" x14ac:dyDescent="0.3">
      <c r="A23891" s="17">
        <v>45557.375</v>
      </c>
      <c r="B23891" s="17">
        <f t="shared" si="373"/>
        <v>45557.416666666664</v>
      </c>
      <c r="C23891" s="2" t="s">
        <v>2479</v>
      </c>
      <c r="D23891" s="2" t="b">
        <v>0</v>
      </c>
      <c r="E23891" s="2" t="str" cm="1">
        <f t="array" ref="E23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2" spans="1:5" x14ac:dyDescent="0.3">
      <c r="A23892" s="17">
        <v>45557.416666666664</v>
      </c>
      <c r="B23892" s="17">
        <f t="shared" si="373"/>
        <v>45557.458333333328</v>
      </c>
      <c r="C23892" s="2" t="s">
        <v>2479</v>
      </c>
      <c r="D23892" s="2" t="b">
        <v>0</v>
      </c>
      <c r="E23892" s="2" t="str" cm="1">
        <f t="array" ref="E23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3" spans="1:5" x14ac:dyDescent="0.3">
      <c r="A23893" s="17">
        <v>45557.458333333336</v>
      </c>
      <c r="B23893" s="17">
        <f t="shared" si="373"/>
        <v>45557.5</v>
      </c>
      <c r="C23893" s="2" t="s">
        <v>2479</v>
      </c>
      <c r="D23893" s="2" t="b">
        <v>0</v>
      </c>
      <c r="E23893" s="2" t="str" cm="1">
        <f t="array" ref="E23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4" spans="1:5" x14ac:dyDescent="0.3">
      <c r="A23894" s="17">
        <v>45557.5</v>
      </c>
      <c r="B23894" s="17">
        <f t="shared" si="373"/>
        <v>45557.541666666664</v>
      </c>
      <c r="C23894" s="2" t="s">
        <v>2479</v>
      </c>
      <c r="D23894" s="2" t="b">
        <v>0</v>
      </c>
      <c r="E23894" s="2" t="str" cm="1">
        <f t="array" ref="E23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5" spans="1:5" x14ac:dyDescent="0.3">
      <c r="A23895" s="17">
        <v>45557.541666666664</v>
      </c>
      <c r="B23895" s="17">
        <f t="shared" si="373"/>
        <v>45557.583333333328</v>
      </c>
      <c r="C23895" s="2" t="s">
        <v>2479</v>
      </c>
      <c r="D23895" s="2" t="b">
        <v>0</v>
      </c>
      <c r="E23895" s="2" t="str" cm="1">
        <f t="array" ref="E23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6" spans="1:5" x14ac:dyDescent="0.3">
      <c r="A23896" s="17">
        <v>45557.583333333336</v>
      </c>
      <c r="B23896" s="17">
        <f t="shared" si="373"/>
        <v>45557.625</v>
      </c>
      <c r="C23896" s="2" t="s">
        <v>2479</v>
      </c>
      <c r="D23896" s="2" t="b">
        <v>0</v>
      </c>
      <c r="E23896" s="2" t="str" cm="1">
        <f t="array" ref="E23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7" spans="1:5" x14ac:dyDescent="0.3">
      <c r="A23897" s="17">
        <v>45557.625</v>
      </c>
      <c r="B23897" s="17">
        <f t="shared" si="373"/>
        <v>45557.666666666664</v>
      </c>
      <c r="C23897" s="2" t="s">
        <v>2479</v>
      </c>
      <c r="D23897" s="2" t="b">
        <v>0</v>
      </c>
      <c r="E23897" s="2" t="str" cm="1">
        <f t="array" ref="E23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8" spans="1:5" x14ac:dyDescent="0.3">
      <c r="A23898" s="17">
        <v>45557.666666666664</v>
      </c>
      <c r="B23898" s="17">
        <f t="shared" si="373"/>
        <v>45557.708333333328</v>
      </c>
      <c r="C23898" s="2" t="s">
        <v>2479</v>
      </c>
      <c r="D23898" s="2" t="b">
        <v>1</v>
      </c>
      <c r="E23898" s="2" t="str" cm="1">
        <f t="array" ref="E23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899" spans="1:5" x14ac:dyDescent="0.3">
      <c r="A23899" s="17">
        <v>45557.708333333336</v>
      </c>
      <c r="B23899" s="17">
        <f t="shared" si="373"/>
        <v>45557.75</v>
      </c>
      <c r="C23899" s="2" t="s">
        <v>2479</v>
      </c>
      <c r="D23899" s="2" t="b">
        <v>1</v>
      </c>
      <c r="E23899" s="2" t="str" cm="1">
        <f t="array" ref="E23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0" spans="1:5" x14ac:dyDescent="0.3">
      <c r="A23900" s="17">
        <v>45557.75</v>
      </c>
      <c r="B23900" s="17">
        <f t="shared" si="373"/>
        <v>45557.791666666664</v>
      </c>
      <c r="C23900" s="2" t="s">
        <v>2479</v>
      </c>
      <c r="D23900" s="2" t="b">
        <v>1</v>
      </c>
      <c r="E23900" s="2" t="str" cm="1">
        <f t="array" ref="E23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1" spans="1:5" x14ac:dyDescent="0.3">
      <c r="A23901" s="17">
        <v>45557.791666666664</v>
      </c>
      <c r="B23901" s="17">
        <f t="shared" si="373"/>
        <v>45557.833333333328</v>
      </c>
      <c r="C23901" s="2" t="s">
        <v>2479</v>
      </c>
      <c r="D23901" s="2" t="b">
        <v>1</v>
      </c>
      <c r="E23901" s="2" t="str" cm="1">
        <f t="array" ref="E23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2" spans="1:5" x14ac:dyDescent="0.3">
      <c r="A23902" s="17">
        <v>45557.833333333336</v>
      </c>
      <c r="B23902" s="17">
        <f t="shared" si="373"/>
        <v>45557.875</v>
      </c>
      <c r="C23902" s="2" t="s">
        <v>2479</v>
      </c>
      <c r="D23902" s="2" t="b">
        <v>1</v>
      </c>
      <c r="E23902" s="2" t="str" cm="1">
        <f t="array" ref="E23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3" spans="1:5" x14ac:dyDescent="0.3">
      <c r="A23903" s="17">
        <v>45557.875</v>
      </c>
      <c r="B23903" s="17">
        <f t="shared" si="373"/>
        <v>45557.916666666664</v>
      </c>
      <c r="C23903" s="2" t="s">
        <v>2479</v>
      </c>
      <c r="D23903" s="2" t="b">
        <v>0</v>
      </c>
      <c r="E23903" s="2" t="str" cm="1">
        <f t="array" ref="E23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4" spans="1:5" x14ac:dyDescent="0.3">
      <c r="A23904" s="17">
        <v>45557.916666666664</v>
      </c>
      <c r="B23904" s="17">
        <f t="shared" si="373"/>
        <v>45557.958333333328</v>
      </c>
      <c r="C23904" s="2" t="s">
        <v>2479</v>
      </c>
      <c r="D23904" s="2" t="b">
        <v>0</v>
      </c>
      <c r="E23904" s="2" t="str" cm="1">
        <f t="array" ref="E23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5" spans="1:5" x14ac:dyDescent="0.3">
      <c r="A23905" s="17">
        <v>45557.958333333336</v>
      </c>
      <c r="B23905" s="17">
        <f t="shared" si="373"/>
        <v>45558</v>
      </c>
      <c r="C23905" s="2" t="s">
        <v>2479</v>
      </c>
      <c r="D23905" s="2" t="b">
        <v>0</v>
      </c>
      <c r="E23905" s="2" t="str" cm="1">
        <f t="array" ref="E23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6" spans="1:5" x14ac:dyDescent="0.3">
      <c r="A23906" s="17">
        <v>45558</v>
      </c>
      <c r="B23906" s="17">
        <f t="shared" si="373"/>
        <v>45558.041666666664</v>
      </c>
      <c r="C23906" s="2" t="s">
        <v>2479</v>
      </c>
      <c r="D23906" s="2" t="b">
        <v>0</v>
      </c>
      <c r="E23906" s="2" t="str" cm="1">
        <f t="array" ref="E23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7" spans="1:5" x14ac:dyDescent="0.3">
      <c r="A23907" s="17">
        <v>45558.041666666664</v>
      </c>
      <c r="B23907" s="17">
        <f t="shared" si="373"/>
        <v>45558.083333333328</v>
      </c>
      <c r="C23907" s="2" t="s">
        <v>2479</v>
      </c>
      <c r="D23907" s="2" t="b">
        <v>0</v>
      </c>
      <c r="E23907" s="2" t="str" cm="1">
        <f t="array" ref="E23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8" spans="1:5" x14ac:dyDescent="0.3">
      <c r="A23908" s="17">
        <v>45558.083333333336</v>
      </c>
      <c r="B23908" s="17">
        <f t="shared" si="373"/>
        <v>45558.125</v>
      </c>
      <c r="C23908" s="2" t="s">
        <v>2479</v>
      </c>
      <c r="D23908" s="2" t="b">
        <v>0</v>
      </c>
      <c r="E23908" s="2" t="str" cm="1">
        <f t="array" ref="E23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09" spans="1:5" x14ac:dyDescent="0.3">
      <c r="A23909" s="17">
        <v>45558.125</v>
      </c>
      <c r="B23909" s="17">
        <f t="shared" si="373"/>
        <v>45558.166666666664</v>
      </c>
      <c r="C23909" s="2" t="s">
        <v>2479</v>
      </c>
      <c r="D23909" s="2" t="b">
        <v>0</v>
      </c>
      <c r="E23909" s="2" t="str" cm="1">
        <f t="array" ref="E23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0" spans="1:5" x14ac:dyDescent="0.3">
      <c r="A23910" s="17">
        <v>45558.166666666664</v>
      </c>
      <c r="B23910" s="17">
        <f t="shared" si="373"/>
        <v>45558.208333333328</v>
      </c>
      <c r="C23910" s="2" t="s">
        <v>2479</v>
      </c>
      <c r="D23910" s="2" t="b">
        <v>0</v>
      </c>
      <c r="E23910" s="2" t="str" cm="1">
        <f t="array" ref="E23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1" spans="1:5" x14ac:dyDescent="0.3">
      <c r="A23911" s="17">
        <v>45558.208333333336</v>
      </c>
      <c r="B23911" s="17">
        <f t="shared" si="373"/>
        <v>45558.25</v>
      </c>
      <c r="C23911" s="2" t="s">
        <v>2479</v>
      </c>
      <c r="D23911" s="2" t="b">
        <v>0</v>
      </c>
      <c r="E23911" s="2" t="str" cm="1">
        <f t="array" ref="E23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2" spans="1:5" x14ac:dyDescent="0.3">
      <c r="A23912" s="17">
        <v>45558.25</v>
      </c>
      <c r="B23912" s="17">
        <f t="shared" si="373"/>
        <v>45558.291666666664</v>
      </c>
      <c r="C23912" s="2" t="s">
        <v>2479</v>
      </c>
      <c r="D23912" s="2" t="b">
        <v>0</v>
      </c>
      <c r="E23912" s="2" t="str" cm="1">
        <f t="array" ref="E23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3" spans="1:5" x14ac:dyDescent="0.3">
      <c r="A23913" s="17">
        <v>45558.291666666664</v>
      </c>
      <c r="B23913" s="17">
        <f t="shared" si="373"/>
        <v>45558.333333333328</v>
      </c>
      <c r="C23913" s="2" t="s">
        <v>2479</v>
      </c>
      <c r="D23913" s="2" t="b">
        <v>0</v>
      </c>
      <c r="E23913" s="2" t="str" cm="1">
        <f t="array" ref="E23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4" spans="1:5" x14ac:dyDescent="0.3">
      <c r="A23914" s="17">
        <v>45558.333333333336</v>
      </c>
      <c r="B23914" s="17">
        <f t="shared" si="373"/>
        <v>45558.375</v>
      </c>
      <c r="C23914" s="2" t="s">
        <v>2479</v>
      </c>
      <c r="D23914" s="2" t="b">
        <v>0</v>
      </c>
      <c r="E23914" s="2" t="str" cm="1">
        <f t="array" ref="E23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5" spans="1:5" x14ac:dyDescent="0.3">
      <c r="A23915" s="17">
        <v>45558.375</v>
      </c>
      <c r="B23915" s="17">
        <f t="shared" si="373"/>
        <v>45558.416666666664</v>
      </c>
      <c r="C23915" s="2" t="s">
        <v>2479</v>
      </c>
      <c r="D23915" s="2" t="b">
        <v>0</v>
      </c>
      <c r="E23915" s="2" t="str" cm="1">
        <f t="array" ref="E23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6" spans="1:5" x14ac:dyDescent="0.3">
      <c r="A23916" s="17">
        <v>45558.416666666664</v>
      </c>
      <c r="B23916" s="17">
        <f t="shared" si="373"/>
        <v>45558.458333333328</v>
      </c>
      <c r="C23916" s="2" t="s">
        <v>2479</v>
      </c>
      <c r="D23916" s="2" t="b">
        <v>0</v>
      </c>
      <c r="E23916" s="2" t="str" cm="1">
        <f t="array" ref="E23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7" spans="1:5" x14ac:dyDescent="0.3">
      <c r="A23917" s="17">
        <v>45558.458333333336</v>
      </c>
      <c r="B23917" s="17">
        <f t="shared" si="373"/>
        <v>45558.5</v>
      </c>
      <c r="C23917" s="2" t="s">
        <v>2479</v>
      </c>
      <c r="D23917" s="2" t="b">
        <v>0</v>
      </c>
      <c r="E23917" s="2" t="str" cm="1">
        <f t="array" ref="E23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8" spans="1:5" x14ac:dyDescent="0.3">
      <c r="A23918" s="17">
        <v>45558.5</v>
      </c>
      <c r="B23918" s="17">
        <f t="shared" si="373"/>
        <v>45558.541666666664</v>
      </c>
      <c r="C23918" s="2" t="s">
        <v>2479</v>
      </c>
      <c r="D23918" s="2" t="b">
        <v>0</v>
      </c>
      <c r="E23918" s="2" t="str" cm="1">
        <f t="array" ref="E23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19" spans="1:5" x14ac:dyDescent="0.3">
      <c r="A23919" s="17">
        <v>45558.541666666664</v>
      </c>
      <c r="B23919" s="17">
        <f t="shared" si="373"/>
        <v>45558.583333333328</v>
      </c>
      <c r="C23919" s="2" t="s">
        <v>2479</v>
      </c>
      <c r="D23919" s="2" t="b">
        <v>0</v>
      </c>
      <c r="E23919" s="2" t="str" cm="1">
        <f t="array" ref="E23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0" spans="1:5" x14ac:dyDescent="0.3">
      <c r="A23920" s="17">
        <v>45558.583333333336</v>
      </c>
      <c r="B23920" s="17">
        <f t="shared" si="373"/>
        <v>45558.625</v>
      </c>
      <c r="C23920" s="2" t="s">
        <v>2479</v>
      </c>
      <c r="D23920" s="2" t="b">
        <v>0</v>
      </c>
      <c r="E23920" s="2" t="str" cm="1">
        <f t="array" ref="E23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1" spans="1:5" x14ac:dyDescent="0.3">
      <c r="A23921" s="17">
        <v>45558.625</v>
      </c>
      <c r="B23921" s="17">
        <f t="shared" si="373"/>
        <v>45558.666666666664</v>
      </c>
      <c r="C23921" s="2" t="s">
        <v>2479</v>
      </c>
      <c r="D23921" s="2" t="b">
        <v>0</v>
      </c>
      <c r="E23921" s="2" t="str" cm="1">
        <f t="array" ref="E23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2" spans="1:5" x14ac:dyDescent="0.3">
      <c r="A23922" s="17">
        <v>45558.666666666664</v>
      </c>
      <c r="B23922" s="17">
        <f t="shared" si="373"/>
        <v>45558.708333333328</v>
      </c>
      <c r="C23922" s="2" t="s">
        <v>2479</v>
      </c>
      <c r="D23922" s="2" t="b">
        <v>1</v>
      </c>
      <c r="E23922" s="2" t="str" cm="1">
        <f t="array" ref="E23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3" spans="1:5" x14ac:dyDescent="0.3">
      <c r="A23923" s="17">
        <v>45558.708333333336</v>
      </c>
      <c r="B23923" s="17">
        <f t="shared" si="373"/>
        <v>45558.75</v>
      </c>
      <c r="C23923" s="2" t="s">
        <v>2479</v>
      </c>
      <c r="D23923" s="2" t="b">
        <v>1</v>
      </c>
      <c r="E23923" s="2" t="str" cm="1">
        <f t="array" ref="E23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4" spans="1:5" x14ac:dyDescent="0.3">
      <c r="A23924" s="17">
        <v>45558.75</v>
      </c>
      <c r="B23924" s="17">
        <f t="shared" si="373"/>
        <v>45558.791666666664</v>
      </c>
      <c r="C23924" s="2" t="s">
        <v>2479</v>
      </c>
      <c r="D23924" s="2" t="b">
        <v>1</v>
      </c>
      <c r="E23924" s="2" t="str" cm="1">
        <f t="array" ref="E23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5" spans="1:5" x14ac:dyDescent="0.3">
      <c r="A23925" s="17">
        <v>45558.791666666664</v>
      </c>
      <c r="B23925" s="17">
        <f t="shared" si="373"/>
        <v>45558.833333333328</v>
      </c>
      <c r="C23925" s="2" t="s">
        <v>2479</v>
      </c>
      <c r="D23925" s="2" t="b">
        <v>1</v>
      </c>
      <c r="E23925" s="2" t="str" cm="1">
        <f t="array" ref="E23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6" spans="1:5" x14ac:dyDescent="0.3">
      <c r="A23926" s="17">
        <v>45558.833333333336</v>
      </c>
      <c r="B23926" s="17">
        <f t="shared" si="373"/>
        <v>45558.875</v>
      </c>
      <c r="C23926" s="2" t="s">
        <v>2479</v>
      </c>
      <c r="D23926" s="2" t="b">
        <v>1</v>
      </c>
      <c r="E23926" s="2" t="str" cm="1">
        <f t="array" ref="E23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7" spans="1:5" x14ac:dyDescent="0.3">
      <c r="A23927" s="17">
        <v>45558.875</v>
      </c>
      <c r="B23927" s="17">
        <f t="shared" si="373"/>
        <v>45558.916666666664</v>
      </c>
      <c r="C23927" s="2" t="s">
        <v>2479</v>
      </c>
      <c r="D23927" s="2" t="b">
        <v>0</v>
      </c>
      <c r="E23927" s="2" t="str" cm="1">
        <f t="array" ref="E23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8" spans="1:5" x14ac:dyDescent="0.3">
      <c r="A23928" s="17">
        <v>45558.916666666664</v>
      </c>
      <c r="B23928" s="17">
        <f t="shared" si="373"/>
        <v>45558.958333333328</v>
      </c>
      <c r="C23928" s="2" t="s">
        <v>2479</v>
      </c>
      <c r="D23928" s="2" t="b">
        <v>0</v>
      </c>
      <c r="E23928" s="2" t="str" cm="1">
        <f t="array" ref="E23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29" spans="1:5" x14ac:dyDescent="0.3">
      <c r="A23929" s="17">
        <v>45558.958333333336</v>
      </c>
      <c r="B23929" s="17">
        <f t="shared" si="373"/>
        <v>45559</v>
      </c>
      <c r="C23929" s="2" t="s">
        <v>2479</v>
      </c>
      <c r="D23929" s="2" t="b">
        <v>0</v>
      </c>
      <c r="E23929" s="2" t="str" cm="1">
        <f t="array" ref="E23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0" spans="1:5" x14ac:dyDescent="0.3">
      <c r="A23930" s="17">
        <v>45559</v>
      </c>
      <c r="B23930" s="17">
        <f t="shared" si="373"/>
        <v>45559.041666666664</v>
      </c>
      <c r="C23930" s="2" t="s">
        <v>2479</v>
      </c>
      <c r="D23930" s="2" t="b">
        <v>0</v>
      </c>
      <c r="E23930" s="2" t="str" cm="1">
        <f t="array" ref="E23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1" spans="1:5" x14ac:dyDescent="0.3">
      <c r="A23931" s="17">
        <v>45559.041666666664</v>
      </c>
      <c r="B23931" s="17">
        <f t="shared" si="373"/>
        <v>45559.083333333328</v>
      </c>
      <c r="C23931" s="2" t="s">
        <v>2479</v>
      </c>
      <c r="D23931" s="2" t="b">
        <v>0</v>
      </c>
      <c r="E23931" s="2" t="str" cm="1">
        <f t="array" ref="E23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2" spans="1:5" x14ac:dyDescent="0.3">
      <c r="A23932" s="17">
        <v>45559.083333333336</v>
      </c>
      <c r="B23932" s="17">
        <f t="shared" si="373"/>
        <v>45559.125</v>
      </c>
      <c r="C23932" s="2" t="s">
        <v>2479</v>
      </c>
      <c r="D23932" s="2" t="b">
        <v>0</v>
      </c>
      <c r="E23932" s="2" t="str" cm="1">
        <f t="array" ref="E23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3" spans="1:5" x14ac:dyDescent="0.3">
      <c r="A23933" s="17">
        <v>45559.125</v>
      </c>
      <c r="B23933" s="17">
        <f t="shared" si="373"/>
        <v>45559.166666666664</v>
      </c>
      <c r="C23933" s="2" t="s">
        <v>2479</v>
      </c>
      <c r="D23933" s="2" t="b">
        <v>0</v>
      </c>
      <c r="E23933" s="2" t="str" cm="1">
        <f t="array" ref="E23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4" spans="1:5" x14ac:dyDescent="0.3">
      <c r="A23934" s="17">
        <v>45559.166666666664</v>
      </c>
      <c r="B23934" s="17">
        <f t="shared" si="373"/>
        <v>45559.208333333328</v>
      </c>
      <c r="C23934" s="2" t="s">
        <v>2479</v>
      </c>
      <c r="D23934" s="2" t="b">
        <v>0</v>
      </c>
      <c r="E23934" s="2" t="str" cm="1">
        <f t="array" ref="E23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5" spans="1:5" x14ac:dyDescent="0.3">
      <c r="A23935" s="17">
        <v>45559.208333333336</v>
      </c>
      <c r="B23935" s="17">
        <f t="shared" si="373"/>
        <v>45559.25</v>
      </c>
      <c r="C23935" s="2" t="s">
        <v>2479</v>
      </c>
      <c r="D23935" s="2" t="b">
        <v>0</v>
      </c>
      <c r="E23935" s="2" t="str" cm="1">
        <f t="array" ref="E23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6" spans="1:5" x14ac:dyDescent="0.3">
      <c r="A23936" s="17">
        <v>45559.25</v>
      </c>
      <c r="B23936" s="17">
        <f t="shared" si="373"/>
        <v>45559.291666666664</v>
      </c>
      <c r="C23936" s="2" t="s">
        <v>2479</v>
      </c>
      <c r="D23936" s="2" t="b">
        <v>0</v>
      </c>
      <c r="E23936" s="2" t="str" cm="1">
        <f t="array" ref="E23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7" spans="1:5" x14ac:dyDescent="0.3">
      <c r="A23937" s="17">
        <v>45559.291666666664</v>
      </c>
      <c r="B23937" s="17">
        <f t="shared" si="373"/>
        <v>45559.333333333328</v>
      </c>
      <c r="C23937" s="2" t="s">
        <v>2479</v>
      </c>
      <c r="D23937" s="2" t="b">
        <v>0</v>
      </c>
      <c r="E23937" s="2" t="str" cm="1">
        <f t="array" ref="E23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8" spans="1:5" x14ac:dyDescent="0.3">
      <c r="A23938" s="17">
        <v>45559.333333333336</v>
      </c>
      <c r="B23938" s="17">
        <f t="shared" si="373"/>
        <v>45559.375</v>
      </c>
      <c r="C23938" s="2" t="s">
        <v>2479</v>
      </c>
      <c r="D23938" s="2" t="b">
        <v>0</v>
      </c>
      <c r="E23938" s="2" t="str" cm="1">
        <f t="array" ref="E23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39" spans="1:5" x14ac:dyDescent="0.3">
      <c r="A23939" s="17">
        <v>45559.375</v>
      </c>
      <c r="B23939" s="17">
        <f t="shared" ref="B23939:B24002" si="374">A23939+1/24</f>
        <v>45559.416666666664</v>
      </c>
      <c r="C23939" s="2" t="s">
        <v>2479</v>
      </c>
      <c r="D23939" s="2" t="b">
        <v>0</v>
      </c>
      <c r="E23939" s="2" t="str" cm="1">
        <f t="array" ref="E23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0" spans="1:5" x14ac:dyDescent="0.3">
      <c r="A23940" s="17">
        <v>45559.416666666664</v>
      </c>
      <c r="B23940" s="17">
        <f t="shared" si="374"/>
        <v>45559.458333333328</v>
      </c>
      <c r="C23940" s="2" t="s">
        <v>2479</v>
      </c>
      <c r="D23940" s="2" t="b">
        <v>0</v>
      </c>
      <c r="E23940" s="2" t="str" cm="1">
        <f t="array" ref="E23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1" spans="1:5" x14ac:dyDescent="0.3">
      <c r="A23941" s="17">
        <v>45559.458333333336</v>
      </c>
      <c r="B23941" s="17">
        <f t="shared" si="374"/>
        <v>45559.5</v>
      </c>
      <c r="C23941" s="2" t="s">
        <v>2479</v>
      </c>
      <c r="D23941" s="2" t="b">
        <v>0</v>
      </c>
      <c r="E23941" s="2" t="str" cm="1">
        <f t="array" ref="E23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2" spans="1:5" x14ac:dyDescent="0.3">
      <c r="A23942" s="17">
        <v>45559.5</v>
      </c>
      <c r="B23942" s="17">
        <f t="shared" si="374"/>
        <v>45559.541666666664</v>
      </c>
      <c r="C23942" s="2" t="s">
        <v>2479</v>
      </c>
      <c r="D23942" s="2" t="b">
        <v>0</v>
      </c>
      <c r="E23942" s="2" t="str" cm="1">
        <f t="array" ref="E23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3" spans="1:5" x14ac:dyDescent="0.3">
      <c r="A23943" s="17">
        <v>45559.541666666664</v>
      </c>
      <c r="B23943" s="17">
        <f t="shared" si="374"/>
        <v>45559.583333333328</v>
      </c>
      <c r="C23943" s="2" t="s">
        <v>2479</v>
      </c>
      <c r="D23943" s="2" t="b">
        <v>0</v>
      </c>
      <c r="E23943" s="2" t="str" cm="1">
        <f t="array" ref="E23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4" spans="1:5" x14ac:dyDescent="0.3">
      <c r="A23944" s="17">
        <v>45559.583333333336</v>
      </c>
      <c r="B23944" s="17">
        <f t="shared" si="374"/>
        <v>45559.625</v>
      </c>
      <c r="C23944" s="2" t="s">
        <v>2479</v>
      </c>
      <c r="D23944" s="2" t="b">
        <v>0</v>
      </c>
      <c r="E23944" s="2" t="str" cm="1">
        <f t="array" ref="E23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5" spans="1:5" x14ac:dyDescent="0.3">
      <c r="A23945" s="17">
        <v>45559.625</v>
      </c>
      <c r="B23945" s="17">
        <f t="shared" si="374"/>
        <v>45559.666666666664</v>
      </c>
      <c r="C23945" s="2" t="s">
        <v>2479</v>
      </c>
      <c r="D23945" s="2" t="b">
        <v>0</v>
      </c>
      <c r="E23945" s="2" t="str" cm="1">
        <f t="array" ref="E23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6" spans="1:5" x14ac:dyDescent="0.3">
      <c r="A23946" s="17">
        <v>45559.666666666664</v>
      </c>
      <c r="B23946" s="17">
        <f t="shared" si="374"/>
        <v>45559.708333333328</v>
      </c>
      <c r="C23946" s="2" t="s">
        <v>2479</v>
      </c>
      <c r="D23946" s="2" t="b">
        <v>1</v>
      </c>
      <c r="E23946" s="2" t="str" cm="1">
        <f t="array" ref="E23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7" spans="1:5" x14ac:dyDescent="0.3">
      <c r="A23947" s="17">
        <v>45559.708333333336</v>
      </c>
      <c r="B23947" s="17">
        <f t="shared" si="374"/>
        <v>45559.75</v>
      </c>
      <c r="C23947" s="2" t="s">
        <v>2479</v>
      </c>
      <c r="D23947" s="2" t="b">
        <v>1</v>
      </c>
      <c r="E23947" s="2" t="str" cm="1">
        <f t="array" ref="E23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8" spans="1:5" x14ac:dyDescent="0.3">
      <c r="A23948" s="17">
        <v>45559.75</v>
      </c>
      <c r="B23948" s="17">
        <f t="shared" si="374"/>
        <v>45559.791666666664</v>
      </c>
      <c r="C23948" s="2" t="s">
        <v>2479</v>
      </c>
      <c r="D23948" s="2" t="b">
        <v>1</v>
      </c>
      <c r="E23948" s="2" t="str" cm="1">
        <f t="array" ref="E23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49" spans="1:5" x14ac:dyDescent="0.3">
      <c r="A23949" s="17">
        <v>45559.791666666664</v>
      </c>
      <c r="B23949" s="17">
        <f t="shared" si="374"/>
        <v>45559.833333333328</v>
      </c>
      <c r="C23949" s="2" t="s">
        <v>2479</v>
      </c>
      <c r="D23949" s="2" t="b">
        <v>1</v>
      </c>
      <c r="E23949" s="2" t="str" cm="1">
        <f t="array" ref="E23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0" spans="1:5" x14ac:dyDescent="0.3">
      <c r="A23950" s="17">
        <v>45559.833333333336</v>
      </c>
      <c r="B23950" s="17">
        <f t="shared" si="374"/>
        <v>45559.875</v>
      </c>
      <c r="C23950" s="2" t="s">
        <v>2479</v>
      </c>
      <c r="D23950" s="2" t="b">
        <v>1</v>
      </c>
      <c r="E23950" s="2" t="str" cm="1">
        <f t="array" ref="E23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1" spans="1:5" x14ac:dyDescent="0.3">
      <c r="A23951" s="17">
        <v>45559.875</v>
      </c>
      <c r="B23951" s="17">
        <f t="shared" si="374"/>
        <v>45559.916666666664</v>
      </c>
      <c r="C23951" s="2" t="s">
        <v>2479</v>
      </c>
      <c r="D23951" s="2" t="b">
        <v>0</v>
      </c>
      <c r="E23951" s="2" t="str" cm="1">
        <f t="array" ref="E23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2" spans="1:5" x14ac:dyDescent="0.3">
      <c r="A23952" s="17">
        <v>45559.916666666664</v>
      </c>
      <c r="B23952" s="17">
        <f t="shared" si="374"/>
        <v>45559.958333333328</v>
      </c>
      <c r="C23952" s="2" t="s">
        <v>2479</v>
      </c>
      <c r="D23952" s="2" t="b">
        <v>0</v>
      </c>
      <c r="E23952" s="2" t="str" cm="1">
        <f t="array" ref="E23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3" spans="1:5" x14ac:dyDescent="0.3">
      <c r="A23953" s="17">
        <v>45559.958333333336</v>
      </c>
      <c r="B23953" s="17">
        <f t="shared" si="374"/>
        <v>45560</v>
      </c>
      <c r="C23953" s="2" t="s">
        <v>2479</v>
      </c>
      <c r="D23953" s="2" t="b">
        <v>0</v>
      </c>
      <c r="E23953" s="2" t="str" cm="1">
        <f t="array" ref="E23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4" spans="1:5" x14ac:dyDescent="0.3">
      <c r="A23954" s="17">
        <v>45560</v>
      </c>
      <c r="B23954" s="17">
        <f t="shared" si="374"/>
        <v>45560.041666666664</v>
      </c>
      <c r="C23954" s="2" t="s">
        <v>2479</v>
      </c>
      <c r="D23954" s="2" t="b">
        <v>0</v>
      </c>
      <c r="E23954" s="2" t="str" cm="1">
        <f t="array" ref="E23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5" spans="1:5" x14ac:dyDescent="0.3">
      <c r="A23955" s="17">
        <v>45560.041666666664</v>
      </c>
      <c r="B23955" s="17">
        <f t="shared" si="374"/>
        <v>45560.083333333328</v>
      </c>
      <c r="C23955" s="2" t="s">
        <v>2479</v>
      </c>
      <c r="D23955" s="2" t="b">
        <v>0</v>
      </c>
      <c r="E23955" s="2" t="str" cm="1">
        <f t="array" ref="E23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6" spans="1:5" x14ac:dyDescent="0.3">
      <c r="A23956" s="17">
        <v>45560.083333333336</v>
      </c>
      <c r="B23956" s="17">
        <f t="shared" si="374"/>
        <v>45560.125</v>
      </c>
      <c r="C23956" s="2" t="s">
        <v>2479</v>
      </c>
      <c r="D23956" s="2" t="b">
        <v>0</v>
      </c>
      <c r="E23956" s="2" t="str" cm="1">
        <f t="array" ref="E23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7" spans="1:5" x14ac:dyDescent="0.3">
      <c r="A23957" s="17">
        <v>45560.125</v>
      </c>
      <c r="B23957" s="17">
        <f t="shared" si="374"/>
        <v>45560.166666666664</v>
      </c>
      <c r="C23957" s="2" t="s">
        <v>2479</v>
      </c>
      <c r="D23957" s="2" t="b">
        <v>0</v>
      </c>
      <c r="E23957" s="2" t="str" cm="1">
        <f t="array" ref="E23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8" spans="1:5" x14ac:dyDescent="0.3">
      <c r="A23958" s="17">
        <v>45560.166666666664</v>
      </c>
      <c r="B23958" s="17">
        <f t="shared" si="374"/>
        <v>45560.208333333328</v>
      </c>
      <c r="C23958" s="2" t="s">
        <v>2479</v>
      </c>
      <c r="D23958" s="2" t="b">
        <v>0</v>
      </c>
      <c r="E23958" s="2" t="str" cm="1">
        <f t="array" ref="E23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59" spans="1:5" x14ac:dyDescent="0.3">
      <c r="A23959" s="17">
        <v>45560.208333333336</v>
      </c>
      <c r="B23959" s="17">
        <f t="shared" si="374"/>
        <v>45560.25</v>
      </c>
      <c r="C23959" s="2" t="s">
        <v>2479</v>
      </c>
      <c r="D23959" s="2" t="b">
        <v>0</v>
      </c>
      <c r="E23959" s="2" t="str" cm="1">
        <f t="array" ref="E23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0" spans="1:5" x14ac:dyDescent="0.3">
      <c r="A23960" s="17">
        <v>45560.25</v>
      </c>
      <c r="B23960" s="17">
        <f t="shared" si="374"/>
        <v>45560.291666666664</v>
      </c>
      <c r="C23960" s="2" t="s">
        <v>2479</v>
      </c>
      <c r="D23960" s="2" t="b">
        <v>0</v>
      </c>
      <c r="E23960" s="2" t="str" cm="1">
        <f t="array" ref="E23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1" spans="1:5" x14ac:dyDescent="0.3">
      <c r="A23961" s="17">
        <v>45560.291666666664</v>
      </c>
      <c r="B23961" s="17">
        <f t="shared" si="374"/>
        <v>45560.333333333328</v>
      </c>
      <c r="C23961" s="2" t="s">
        <v>2479</v>
      </c>
      <c r="D23961" s="2" t="b">
        <v>0</v>
      </c>
      <c r="E23961" s="2" t="str" cm="1">
        <f t="array" ref="E23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2" spans="1:5" x14ac:dyDescent="0.3">
      <c r="A23962" s="17">
        <v>45560.333333333336</v>
      </c>
      <c r="B23962" s="17">
        <f t="shared" si="374"/>
        <v>45560.375</v>
      </c>
      <c r="C23962" s="2" t="s">
        <v>2479</v>
      </c>
      <c r="D23962" s="2" t="b">
        <v>0</v>
      </c>
      <c r="E23962" s="2" t="str" cm="1">
        <f t="array" ref="E23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3" spans="1:5" x14ac:dyDescent="0.3">
      <c r="A23963" s="17">
        <v>45560.375</v>
      </c>
      <c r="B23963" s="17">
        <f t="shared" si="374"/>
        <v>45560.416666666664</v>
      </c>
      <c r="C23963" s="2" t="s">
        <v>2479</v>
      </c>
      <c r="D23963" s="2" t="b">
        <v>0</v>
      </c>
      <c r="E23963" s="2" t="str" cm="1">
        <f t="array" ref="E23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4" spans="1:5" x14ac:dyDescent="0.3">
      <c r="A23964" s="17">
        <v>45560.416666666664</v>
      </c>
      <c r="B23964" s="17">
        <f t="shared" si="374"/>
        <v>45560.458333333328</v>
      </c>
      <c r="C23964" s="2" t="s">
        <v>2479</v>
      </c>
      <c r="D23964" s="2" t="b">
        <v>0</v>
      </c>
      <c r="E23964" s="2" t="str" cm="1">
        <f t="array" ref="E23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5" spans="1:5" x14ac:dyDescent="0.3">
      <c r="A23965" s="17">
        <v>45560.458333333336</v>
      </c>
      <c r="B23965" s="17">
        <f t="shared" si="374"/>
        <v>45560.5</v>
      </c>
      <c r="C23965" s="2" t="s">
        <v>2479</v>
      </c>
      <c r="D23965" s="2" t="b">
        <v>0</v>
      </c>
      <c r="E23965" s="2" t="str" cm="1">
        <f t="array" ref="E23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6" spans="1:5" x14ac:dyDescent="0.3">
      <c r="A23966" s="17">
        <v>45560.5</v>
      </c>
      <c r="B23966" s="17">
        <f t="shared" si="374"/>
        <v>45560.541666666664</v>
      </c>
      <c r="C23966" s="2" t="s">
        <v>2479</v>
      </c>
      <c r="D23966" s="2" t="b">
        <v>0</v>
      </c>
      <c r="E23966" s="2" t="str" cm="1">
        <f t="array" ref="E23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7" spans="1:5" x14ac:dyDescent="0.3">
      <c r="A23967" s="17">
        <v>45560.541666666664</v>
      </c>
      <c r="B23967" s="17">
        <f t="shared" si="374"/>
        <v>45560.583333333328</v>
      </c>
      <c r="C23967" s="2" t="s">
        <v>2479</v>
      </c>
      <c r="D23967" s="2" t="b">
        <v>0</v>
      </c>
      <c r="E23967" s="2" t="str" cm="1">
        <f t="array" ref="E23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8" spans="1:5" x14ac:dyDescent="0.3">
      <c r="A23968" s="17">
        <v>45560.583333333336</v>
      </c>
      <c r="B23968" s="17">
        <f t="shared" si="374"/>
        <v>45560.625</v>
      </c>
      <c r="C23968" s="2" t="s">
        <v>2479</v>
      </c>
      <c r="D23968" s="2" t="b">
        <v>0</v>
      </c>
      <c r="E23968" s="2" t="str" cm="1">
        <f t="array" ref="E23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69" spans="1:5" x14ac:dyDescent="0.3">
      <c r="A23969" s="17">
        <v>45560.625</v>
      </c>
      <c r="B23969" s="17">
        <f t="shared" si="374"/>
        <v>45560.666666666664</v>
      </c>
      <c r="C23969" s="2" t="s">
        <v>2479</v>
      </c>
      <c r="D23969" s="2" t="b">
        <v>0</v>
      </c>
      <c r="E23969" s="2" t="str" cm="1">
        <f t="array" ref="E23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0" spans="1:5" x14ac:dyDescent="0.3">
      <c r="A23970" s="17">
        <v>45560.666666666664</v>
      </c>
      <c r="B23970" s="17">
        <f t="shared" si="374"/>
        <v>45560.708333333328</v>
      </c>
      <c r="C23970" s="2" t="s">
        <v>2479</v>
      </c>
      <c r="D23970" s="2" t="b">
        <v>1</v>
      </c>
      <c r="E23970" s="2" t="str" cm="1">
        <f t="array" ref="E23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1" spans="1:5" x14ac:dyDescent="0.3">
      <c r="A23971" s="17">
        <v>45560.708333333336</v>
      </c>
      <c r="B23971" s="17">
        <f t="shared" si="374"/>
        <v>45560.75</v>
      </c>
      <c r="C23971" s="2" t="s">
        <v>2479</v>
      </c>
      <c r="D23971" s="2" t="b">
        <v>1</v>
      </c>
      <c r="E23971" s="2" t="str" cm="1">
        <f t="array" ref="E23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2" spans="1:5" x14ac:dyDescent="0.3">
      <c r="A23972" s="17">
        <v>45560.75</v>
      </c>
      <c r="B23972" s="17">
        <f t="shared" si="374"/>
        <v>45560.791666666664</v>
      </c>
      <c r="C23972" s="2" t="s">
        <v>2479</v>
      </c>
      <c r="D23972" s="2" t="b">
        <v>1</v>
      </c>
      <c r="E23972" s="2" t="str" cm="1">
        <f t="array" ref="E23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3" spans="1:5" x14ac:dyDescent="0.3">
      <c r="A23973" s="17">
        <v>45560.791666666664</v>
      </c>
      <c r="B23973" s="17">
        <f t="shared" si="374"/>
        <v>45560.833333333328</v>
      </c>
      <c r="C23973" s="2" t="s">
        <v>2479</v>
      </c>
      <c r="D23973" s="2" t="b">
        <v>1</v>
      </c>
      <c r="E23973" s="2" t="str" cm="1">
        <f t="array" ref="E23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4" spans="1:5" x14ac:dyDescent="0.3">
      <c r="A23974" s="17">
        <v>45560.833333333336</v>
      </c>
      <c r="B23974" s="17">
        <f t="shared" si="374"/>
        <v>45560.875</v>
      </c>
      <c r="C23974" s="2" t="s">
        <v>2479</v>
      </c>
      <c r="D23974" s="2" t="b">
        <v>1</v>
      </c>
      <c r="E23974" s="2" t="str" cm="1">
        <f t="array" ref="E23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5" spans="1:5" x14ac:dyDescent="0.3">
      <c r="A23975" s="17">
        <v>45560.875</v>
      </c>
      <c r="B23975" s="17">
        <f t="shared" si="374"/>
        <v>45560.916666666664</v>
      </c>
      <c r="C23975" s="2" t="s">
        <v>2479</v>
      </c>
      <c r="D23975" s="2" t="b">
        <v>0</v>
      </c>
      <c r="E23975" s="2" t="str" cm="1">
        <f t="array" ref="E23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6" spans="1:5" x14ac:dyDescent="0.3">
      <c r="A23976" s="17">
        <v>45560.916666666664</v>
      </c>
      <c r="B23976" s="17">
        <f t="shared" si="374"/>
        <v>45560.958333333328</v>
      </c>
      <c r="C23976" s="2" t="s">
        <v>2479</v>
      </c>
      <c r="D23976" s="2" t="b">
        <v>0</v>
      </c>
      <c r="E23976" s="2" t="str" cm="1">
        <f t="array" ref="E23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7" spans="1:5" x14ac:dyDescent="0.3">
      <c r="A23977" s="17">
        <v>45560.958333333336</v>
      </c>
      <c r="B23977" s="17">
        <f t="shared" si="374"/>
        <v>45561</v>
      </c>
      <c r="C23977" s="2" t="s">
        <v>2479</v>
      </c>
      <c r="D23977" s="2" t="b">
        <v>0</v>
      </c>
      <c r="E23977" s="2" t="str" cm="1">
        <f t="array" ref="E23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8" spans="1:5" x14ac:dyDescent="0.3">
      <c r="A23978" s="17">
        <v>45561</v>
      </c>
      <c r="B23978" s="17">
        <f t="shared" si="374"/>
        <v>45561.041666666664</v>
      </c>
      <c r="C23978" s="2" t="s">
        <v>2479</v>
      </c>
      <c r="D23978" s="2" t="b">
        <v>0</v>
      </c>
      <c r="E23978" s="2" t="str" cm="1">
        <f t="array" ref="E23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79" spans="1:5" x14ac:dyDescent="0.3">
      <c r="A23979" s="17">
        <v>45561.041666666664</v>
      </c>
      <c r="B23979" s="17">
        <f t="shared" si="374"/>
        <v>45561.083333333328</v>
      </c>
      <c r="C23979" s="2" t="s">
        <v>2479</v>
      </c>
      <c r="D23979" s="2" t="b">
        <v>0</v>
      </c>
      <c r="E23979" s="2" t="str" cm="1">
        <f t="array" ref="E23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0" spans="1:5" x14ac:dyDescent="0.3">
      <c r="A23980" s="17">
        <v>45561.083333333336</v>
      </c>
      <c r="B23980" s="17">
        <f t="shared" si="374"/>
        <v>45561.125</v>
      </c>
      <c r="C23980" s="2" t="s">
        <v>2479</v>
      </c>
      <c r="D23980" s="2" t="b">
        <v>0</v>
      </c>
      <c r="E23980" s="2" t="str" cm="1">
        <f t="array" ref="E23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1" spans="1:5" x14ac:dyDescent="0.3">
      <c r="A23981" s="17">
        <v>45561.125</v>
      </c>
      <c r="B23981" s="17">
        <f t="shared" si="374"/>
        <v>45561.166666666664</v>
      </c>
      <c r="C23981" s="2" t="s">
        <v>2479</v>
      </c>
      <c r="D23981" s="2" t="b">
        <v>0</v>
      </c>
      <c r="E23981" s="2" t="str" cm="1">
        <f t="array" ref="E23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2" spans="1:5" x14ac:dyDescent="0.3">
      <c r="A23982" s="17">
        <v>45561.166666666664</v>
      </c>
      <c r="B23982" s="17">
        <f t="shared" si="374"/>
        <v>45561.208333333328</v>
      </c>
      <c r="C23982" s="2" t="s">
        <v>2479</v>
      </c>
      <c r="D23982" s="2" t="b">
        <v>0</v>
      </c>
      <c r="E23982" s="2" t="str" cm="1">
        <f t="array" ref="E23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3" spans="1:5" x14ac:dyDescent="0.3">
      <c r="A23983" s="17">
        <v>45561.208333333336</v>
      </c>
      <c r="B23983" s="17">
        <f t="shared" si="374"/>
        <v>45561.25</v>
      </c>
      <c r="C23983" s="2" t="s">
        <v>2479</v>
      </c>
      <c r="D23983" s="2" t="b">
        <v>0</v>
      </c>
      <c r="E23983" s="2" t="str" cm="1">
        <f t="array" ref="E23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4" spans="1:5" x14ac:dyDescent="0.3">
      <c r="A23984" s="17">
        <v>45561.25</v>
      </c>
      <c r="B23984" s="17">
        <f t="shared" si="374"/>
        <v>45561.291666666664</v>
      </c>
      <c r="C23984" s="2" t="s">
        <v>2479</v>
      </c>
      <c r="D23984" s="2" t="b">
        <v>0</v>
      </c>
      <c r="E23984" s="2" t="str" cm="1">
        <f t="array" ref="E23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5" spans="1:5" x14ac:dyDescent="0.3">
      <c r="A23985" s="17">
        <v>45561.291666666664</v>
      </c>
      <c r="B23985" s="17">
        <f t="shared" si="374"/>
        <v>45561.333333333328</v>
      </c>
      <c r="C23985" s="2" t="s">
        <v>2479</v>
      </c>
      <c r="D23985" s="2" t="b">
        <v>0</v>
      </c>
      <c r="E23985" s="2" t="str" cm="1">
        <f t="array" ref="E23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6" spans="1:5" x14ac:dyDescent="0.3">
      <c r="A23986" s="17">
        <v>45561.333333333336</v>
      </c>
      <c r="B23986" s="17">
        <f t="shared" si="374"/>
        <v>45561.375</v>
      </c>
      <c r="C23986" s="2" t="s">
        <v>2479</v>
      </c>
      <c r="D23986" s="2" t="b">
        <v>0</v>
      </c>
      <c r="E23986" s="2" t="str" cm="1">
        <f t="array" ref="E23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7" spans="1:5" x14ac:dyDescent="0.3">
      <c r="A23987" s="17">
        <v>45561.375</v>
      </c>
      <c r="B23987" s="17">
        <f t="shared" si="374"/>
        <v>45561.416666666664</v>
      </c>
      <c r="C23987" s="2" t="s">
        <v>2479</v>
      </c>
      <c r="D23987" s="2" t="b">
        <v>0</v>
      </c>
      <c r="E23987" s="2" t="str" cm="1">
        <f t="array" ref="E23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8" spans="1:5" x14ac:dyDescent="0.3">
      <c r="A23988" s="17">
        <v>45561.416666666664</v>
      </c>
      <c r="B23988" s="17">
        <f t="shared" si="374"/>
        <v>45561.458333333328</v>
      </c>
      <c r="C23988" s="2" t="s">
        <v>2479</v>
      </c>
      <c r="D23988" s="2" t="b">
        <v>0</v>
      </c>
      <c r="E23988" s="2" t="str" cm="1">
        <f t="array" ref="E23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89" spans="1:5" x14ac:dyDescent="0.3">
      <c r="A23989" s="17">
        <v>45561.458333333336</v>
      </c>
      <c r="B23989" s="17">
        <f t="shared" si="374"/>
        <v>45561.5</v>
      </c>
      <c r="C23989" s="2" t="s">
        <v>2479</v>
      </c>
      <c r="D23989" s="2" t="b">
        <v>0</v>
      </c>
      <c r="E23989" s="2" t="str" cm="1">
        <f t="array" ref="E23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0" spans="1:5" x14ac:dyDescent="0.3">
      <c r="A23990" s="17">
        <v>45561.5</v>
      </c>
      <c r="B23990" s="17">
        <f t="shared" si="374"/>
        <v>45561.541666666664</v>
      </c>
      <c r="C23990" s="2" t="s">
        <v>2479</v>
      </c>
      <c r="D23990" s="2" t="b">
        <v>0</v>
      </c>
      <c r="E23990" s="2" t="str" cm="1">
        <f t="array" ref="E23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1" spans="1:5" x14ac:dyDescent="0.3">
      <c r="A23991" s="17">
        <v>45561.541666666664</v>
      </c>
      <c r="B23991" s="17">
        <f t="shared" si="374"/>
        <v>45561.583333333328</v>
      </c>
      <c r="C23991" s="2" t="s">
        <v>2479</v>
      </c>
      <c r="D23991" s="2" t="b">
        <v>0</v>
      </c>
      <c r="E23991" s="2" t="str" cm="1">
        <f t="array" ref="E23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2" spans="1:5" x14ac:dyDescent="0.3">
      <c r="A23992" s="17">
        <v>45561.583333333336</v>
      </c>
      <c r="B23992" s="17">
        <f t="shared" si="374"/>
        <v>45561.625</v>
      </c>
      <c r="C23992" s="2" t="s">
        <v>2479</v>
      </c>
      <c r="D23992" s="2" t="b">
        <v>0</v>
      </c>
      <c r="E23992" s="2" t="str" cm="1">
        <f t="array" ref="E23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3" spans="1:5" x14ac:dyDescent="0.3">
      <c r="A23993" s="17">
        <v>45561.625</v>
      </c>
      <c r="B23993" s="17">
        <f t="shared" si="374"/>
        <v>45561.666666666664</v>
      </c>
      <c r="C23993" s="2" t="s">
        <v>2479</v>
      </c>
      <c r="D23993" s="2" t="b">
        <v>0</v>
      </c>
      <c r="E23993" s="2" t="str" cm="1">
        <f t="array" ref="E23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4" spans="1:5" x14ac:dyDescent="0.3">
      <c r="A23994" s="17">
        <v>45561.666666666664</v>
      </c>
      <c r="B23994" s="17">
        <f t="shared" si="374"/>
        <v>45561.708333333328</v>
      </c>
      <c r="C23994" s="2" t="s">
        <v>2479</v>
      </c>
      <c r="D23994" s="2" t="b">
        <v>1</v>
      </c>
      <c r="E23994" s="2" t="str" cm="1">
        <f t="array" ref="E23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5" spans="1:5" x14ac:dyDescent="0.3">
      <c r="A23995" s="17">
        <v>45561.708333333336</v>
      </c>
      <c r="B23995" s="17">
        <f t="shared" si="374"/>
        <v>45561.75</v>
      </c>
      <c r="C23995" s="2" t="s">
        <v>2479</v>
      </c>
      <c r="D23995" s="2" t="b">
        <v>1</v>
      </c>
      <c r="E23995" s="2" t="str" cm="1">
        <f t="array" ref="E23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6" spans="1:5" x14ac:dyDescent="0.3">
      <c r="A23996" s="17">
        <v>45561.75</v>
      </c>
      <c r="B23996" s="17">
        <f t="shared" si="374"/>
        <v>45561.791666666664</v>
      </c>
      <c r="C23996" s="2" t="s">
        <v>2479</v>
      </c>
      <c r="D23996" s="2" t="b">
        <v>1</v>
      </c>
      <c r="E23996" s="2" t="str" cm="1">
        <f t="array" ref="E23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7" spans="1:5" x14ac:dyDescent="0.3">
      <c r="A23997" s="17">
        <v>45561.791666666664</v>
      </c>
      <c r="B23997" s="17">
        <f t="shared" si="374"/>
        <v>45561.833333333328</v>
      </c>
      <c r="C23997" s="2" t="s">
        <v>2479</v>
      </c>
      <c r="D23997" s="2" t="b">
        <v>1</v>
      </c>
      <c r="E23997" s="2" t="str" cm="1">
        <f t="array" ref="E23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8" spans="1:5" x14ac:dyDescent="0.3">
      <c r="A23998" s="17">
        <v>45561.833333333336</v>
      </c>
      <c r="B23998" s="17">
        <f t="shared" si="374"/>
        <v>45561.875</v>
      </c>
      <c r="C23998" s="2" t="s">
        <v>2479</v>
      </c>
      <c r="D23998" s="2" t="b">
        <v>1</v>
      </c>
      <c r="E23998" s="2" t="str" cm="1">
        <f t="array" ref="E23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3999" spans="1:5" x14ac:dyDescent="0.3">
      <c r="A23999" s="17">
        <v>45561.875</v>
      </c>
      <c r="B23999" s="17">
        <f t="shared" si="374"/>
        <v>45561.916666666664</v>
      </c>
      <c r="C23999" s="2" t="s">
        <v>2479</v>
      </c>
      <c r="D23999" s="2" t="b">
        <v>0</v>
      </c>
      <c r="E23999" s="2" t="str" cm="1">
        <f t="array" ref="E23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0" spans="1:5" x14ac:dyDescent="0.3">
      <c r="A24000" s="17">
        <v>45561.916666666664</v>
      </c>
      <c r="B24000" s="17">
        <f t="shared" si="374"/>
        <v>45561.958333333328</v>
      </c>
      <c r="C24000" s="2" t="s">
        <v>2479</v>
      </c>
      <c r="D24000" s="2" t="b">
        <v>0</v>
      </c>
      <c r="E24000" s="2" t="str" cm="1">
        <f t="array" ref="E24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1" spans="1:5" x14ac:dyDescent="0.3">
      <c r="A24001" s="17">
        <v>45561.958333333336</v>
      </c>
      <c r="B24001" s="17">
        <f t="shared" si="374"/>
        <v>45562</v>
      </c>
      <c r="C24001" s="2" t="s">
        <v>2479</v>
      </c>
      <c r="D24001" s="2" t="b">
        <v>0</v>
      </c>
      <c r="E24001" s="2" t="str" cm="1">
        <f t="array" ref="E24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2" spans="1:5" x14ac:dyDescent="0.3">
      <c r="A24002" s="17">
        <v>45562</v>
      </c>
      <c r="B24002" s="17">
        <f t="shared" si="374"/>
        <v>45562.041666666664</v>
      </c>
      <c r="C24002" s="2" t="s">
        <v>2479</v>
      </c>
      <c r="D24002" s="2" t="b">
        <v>0</v>
      </c>
      <c r="E24002" s="2" t="str" cm="1">
        <f t="array" ref="E24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3" spans="1:5" x14ac:dyDescent="0.3">
      <c r="A24003" s="17">
        <v>45562.041666666664</v>
      </c>
      <c r="B24003" s="17">
        <f t="shared" ref="B24003:B24066" si="375">A24003+1/24</f>
        <v>45562.083333333328</v>
      </c>
      <c r="C24003" s="2" t="s">
        <v>2479</v>
      </c>
      <c r="D24003" s="2" t="b">
        <v>0</v>
      </c>
      <c r="E24003" s="2" t="str" cm="1">
        <f t="array" ref="E24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4" spans="1:5" x14ac:dyDescent="0.3">
      <c r="A24004" s="17">
        <v>45562.083333333336</v>
      </c>
      <c r="B24004" s="17">
        <f t="shared" si="375"/>
        <v>45562.125</v>
      </c>
      <c r="C24004" s="2" t="s">
        <v>2479</v>
      </c>
      <c r="D24004" s="2" t="b">
        <v>0</v>
      </c>
      <c r="E24004" s="2" t="str" cm="1">
        <f t="array" ref="E24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5" spans="1:5" x14ac:dyDescent="0.3">
      <c r="A24005" s="17">
        <v>45562.125</v>
      </c>
      <c r="B24005" s="17">
        <f t="shared" si="375"/>
        <v>45562.166666666664</v>
      </c>
      <c r="C24005" s="2" t="s">
        <v>2479</v>
      </c>
      <c r="D24005" s="2" t="b">
        <v>0</v>
      </c>
      <c r="E24005" s="2" t="str" cm="1">
        <f t="array" ref="E24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6" spans="1:5" x14ac:dyDescent="0.3">
      <c r="A24006" s="17">
        <v>45562.166666666664</v>
      </c>
      <c r="B24006" s="17">
        <f t="shared" si="375"/>
        <v>45562.208333333328</v>
      </c>
      <c r="C24006" s="2" t="s">
        <v>2479</v>
      </c>
      <c r="D24006" s="2" t="b">
        <v>0</v>
      </c>
      <c r="E24006" s="2" t="str" cm="1">
        <f t="array" ref="E24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7" spans="1:5" x14ac:dyDescent="0.3">
      <c r="A24007" s="17">
        <v>45562.208333333336</v>
      </c>
      <c r="B24007" s="17">
        <f t="shared" si="375"/>
        <v>45562.25</v>
      </c>
      <c r="C24007" s="2" t="s">
        <v>2479</v>
      </c>
      <c r="D24007" s="2" t="b">
        <v>0</v>
      </c>
      <c r="E24007" s="2" t="str" cm="1">
        <f t="array" ref="E24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8" spans="1:5" x14ac:dyDescent="0.3">
      <c r="A24008" s="17">
        <v>45562.25</v>
      </c>
      <c r="B24008" s="17">
        <f t="shared" si="375"/>
        <v>45562.291666666664</v>
      </c>
      <c r="C24008" s="2" t="s">
        <v>2479</v>
      </c>
      <c r="D24008" s="2" t="b">
        <v>0</v>
      </c>
      <c r="E24008" s="2" t="str" cm="1">
        <f t="array" ref="E24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09" spans="1:5" x14ac:dyDescent="0.3">
      <c r="A24009" s="17">
        <v>45562.291666666664</v>
      </c>
      <c r="B24009" s="17">
        <f t="shared" si="375"/>
        <v>45562.333333333328</v>
      </c>
      <c r="C24009" s="2" t="s">
        <v>2479</v>
      </c>
      <c r="D24009" s="2" t="b">
        <v>0</v>
      </c>
      <c r="E24009" s="2" t="str" cm="1">
        <f t="array" ref="E24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0" spans="1:5" x14ac:dyDescent="0.3">
      <c r="A24010" s="17">
        <v>45562.333333333336</v>
      </c>
      <c r="B24010" s="17">
        <f t="shared" si="375"/>
        <v>45562.375</v>
      </c>
      <c r="C24010" s="2" t="s">
        <v>2479</v>
      </c>
      <c r="D24010" s="2" t="b">
        <v>0</v>
      </c>
      <c r="E24010" s="2" t="str" cm="1">
        <f t="array" ref="E24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1" spans="1:5" x14ac:dyDescent="0.3">
      <c r="A24011" s="17">
        <v>45562.375</v>
      </c>
      <c r="B24011" s="17">
        <f t="shared" si="375"/>
        <v>45562.416666666664</v>
      </c>
      <c r="C24011" s="2" t="s">
        <v>2479</v>
      </c>
      <c r="D24011" s="2" t="b">
        <v>0</v>
      </c>
      <c r="E24011" s="2" t="str" cm="1">
        <f t="array" ref="E24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2" spans="1:5" x14ac:dyDescent="0.3">
      <c r="A24012" s="17">
        <v>45562.416666666664</v>
      </c>
      <c r="B24012" s="17">
        <f t="shared" si="375"/>
        <v>45562.458333333328</v>
      </c>
      <c r="C24012" s="2" t="s">
        <v>2479</v>
      </c>
      <c r="D24012" s="2" t="b">
        <v>0</v>
      </c>
      <c r="E24012" s="2" t="str" cm="1">
        <f t="array" ref="E24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3" spans="1:5" x14ac:dyDescent="0.3">
      <c r="A24013" s="17">
        <v>45562.458333333336</v>
      </c>
      <c r="B24013" s="17">
        <f t="shared" si="375"/>
        <v>45562.5</v>
      </c>
      <c r="C24013" s="2" t="s">
        <v>2479</v>
      </c>
      <c r="D24013" s="2" t="b">
        <v>0</v>
      </c>
      <c r="E24013" s="2" t="str" cm="1">
        <f t="array" ref="E24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4" spans="1:5" x14ac:dyDescent="0.3">
      <c r="A24014" s="17">
        <v>45562.5</v>
      </c>
      <c r="B24014" s="17">
        <f t="shared" si="375"/>
        <v>45562.541666666664</v>
      </c>
      <c r="C24014" s="2" t="s">
        <v>2479</v>
      </c>
      <c r="D24014" s="2" t="b">
        <v>0</v>
      </c>
      <c r="E24014" s="2" t="str" cm="1">
        <f t="array" ref="E24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5" spans="1:5" x14ac:dyDescent="0.3">
      <c r="A24015" s="17">
        <v>45562.541666666664</v>
      </c>
      <c r="B24015" s="17">
        <f t="shared" si="375"/>
        <v>45562.583333333328</v>
      </c>
      <c r="C24015" s="2" t="s">
        <v>2479</v>
      </c>
      <c r="D24015" s="2" t="b">
        <v>0</v>
      </c>
      <c r="E24015" s="2" t="str" cm="1">
        <f t="array" ref="E24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6" spans="1:5" x14ac:dyDescent="0.3">
      <c r="A24016" s="17">
        <v>45562.583333333336</v>
      </c>
      <c r="B24016" s="17">
        <f t="shared" si="375"/>
        <v>45562.625</v>
      </c>
      <c r="C24016" s="2" t="s">
        <v>2479</v>
      </c>
      <c r="D24016" s="2" t="b">
        <v>0</v>
      </c>
      <c r="E24016" s="2" t="str" cm="1">
        <f t="array" ref="E24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7" spans="1:5" x14ac:dyDescent="0.3">
      <c r="A24017" s="17">
        <v>45562.625</v>
      </c>
      <c r="B24017" s="17">
        <f t="shared" si="375"/>
        <v>45562.666666666664</v>
      </c>
      <c r="C24017" s="2" t="s">
        <v>2479</v>
      </c>
      <c r="D24017" s="2" t="b">
        <v>0</v>
      </c>
      <c r="E24017" s="2" t="str" cm="1">
        <f t="array" ref="E24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8" spans="1:5" x14ac:dyDescent="0.3">
      <c r="A24018" s="17">
        <v>45562.666666666664</v>
      </c>
      <c r="B24018" s="17">
        <f t="shared" si="375"/>
        <v>45562.708333333328</v>
      </c>
      <c r="C24018" s="2" t="s">
        <v>2479</v>
      </c>
      <c r="D24018" s="2" t="b">
        <v>1</v>
      </c>
      <c r="E24018" s="2" t="str" cm="1">
        <f t="array" ref="E24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19" spans="1:5" x14ac:dyDescent="0.3">
      <c r="A24019" s="17">
        <v>45562.708333333336</v>
      </c>
      <c r="B24019" s="17">
        <f t="shared" si="375"/>
        <v>45562.75</v>
      </c>
      <c r="C24019" s="2" t="s">
        <v>2479</v>
      </c>
      <c r="D24019" s="2" t="b">
        <v>1</v>
      </c>
      <c r="E24019" s="2" t="str" cm="1">
        <f t="array" ref="E24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0" spans="1:5" x14ac:dyDescent="0.3">
      <c r="A24020" s="17">
        <v>45562.75</v>
      </c>
      <c r="B24020" s="17">
        <f t="shared" si="375"/>
        <v>45562.791666666664</v>
      </c>
      <c r="C24020" s="2" t="s">
        <v>2479</v>
      </c>
      <c r="D24020" s="2" t="b">
        <v>1</v>
      </c>
      <c r="E24020" s="2" t="str" cm="1">
        <f t="array" ref="E24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1" spans="1:5" x14ac:dyDescent="0.3">
      <c r="A24021" s="17">
        <v>45562.791666666664</v>
      </c>
      <c r="B24021" s="17">
        <f t="shared" si="375"/>
        <v>45562.833333333328</v>
      </c>
      <c r="C24021" s="2" t="s">
        <v>2479</v>
      </c>
      <c r="D24021" s="2" t="b">
        <v>1</v>
      </c>
      <c r="E24021" s="2" t="str" cm="1">
        <f t="array" ref="E24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2" spans="1:5" x14ac:dyDescent="0.3">
      <c r="A24022" s="17">
        <v>45562.833333333336</v>
      </c>
      <c r="B24022" s="17">
        <f t="shared" si="375"/>
        <v>45562.875</v>
      </c>
      <c r="C24022" s="2" t="s">
        <v>2479</v>
      </c>
      <c r="D24022" s="2" t="b">
        <v>1</v>
      </c>
      <c r="E24022" s="2" t="str" cm="1">
        <f t="array" ref="E24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3" spans="1:5" x14ac:dyDescent="0.3">
      <c r="A24023" s="17">
        <v>45562.875</v>
      </c>
      <c r="B24023" s="17">
        <f t="shared" si="375"/>
        <v>45562.916666666664</v>
      </c>
      <c r="C24023" s="2" t="s">
        <v>2479</v>
      </c>
      <c r="D24023" s="2" t="b">
        <v>0</v>
      </c>
      <c r="E24023" s="2" t="str" cm="1">
        <f t="array" ref="E24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4" spans="1:5" x14ac:dyDescent="0.3">
      <c r="A24024" s="17">
        <v>45562.916666666664</v>
      </c>
      <c r="B24024" s="17">
        <f t="shared" si="375"/>
        <v>45562.958333333328</v>
      </c>
      <c r="C24024" s="2" t="s">
        <v>2479</v>
      </c>
      <c r="D24024" s="2" t="b">
        <v>0</v>
      </c>
      <c r="E24024" s="2" t="str" cm="1">
        <f t="array" ref="E24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5" spans="1:5" x14ac:dyDescent="0.3">
      <c r="A24025" s="17">
        <v>45562.958333333336</v>
      </c>
      <c r="B24025" s="17">
        <f t="shared" si="375"/>
        <v>45563</v>
      </c>
      <c r="C24025" s="2" t="s">
        <v>2479</v>
      </c>
      <c r="D24025" s="2" t="b">
        <v>0</v>
      </c>
      <c r="E24025" s="2" t="str" cm="1">
        <f t="array" ref="E24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6" spans="1:5" x14ac:dyDescent="0.3">
      <c r="A24026" s="17">
        <v>45563</v>
      </c>
      <c r="B24026" s="17">
        <f t="shared" si="375"/>
        <v>45563.041666666664</v>
      </c>
      <c r="C24026" s="2" t="s">
        <v>2479</v>
      </c>
      <c r="D24026" s="2" t="b">
        <v>0</v>
      </c>
      <c r="E24026" s="2" t="str" cm="1">
        <f t="array" ref="E24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7" spans="1:5" x14ac:dyDescent="0.3">
      <c r="A24027" s="17">
        <v>45563.041666666664</v>
      </c>
      <c r="B24027" s="17">
        <f t="shared" si="375"/>
        <v>45563.083333333328</v>
      </c>
      <c r="C24027" s="2" t="s">
        <v>2479</v>
      </c>
      <c r="D24027" s="2" t="b">
        <v>0</v>
      </c>
      <c r="E24027" s="2" t="str" cm="1">
        <f t="array" ref="E24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8" spans="1:5" x14ac:dyDescent="0.3">
      <c r="A24028" s="17">
        <v>45563.083333333336</v>
      </c>
      <c r="B24028" s="17">
        <f t="shared" si="375"/>
        <v>45563.125</v>
      </c>
      <c r="C24028" s="2" t="s">
        <v>2479</v>
      </c>
      <c r="D24028" s="2" t="b">
        <v>0</v>
      </c>
      <c r="E24028" s="2" t="str" cm="1">
        <f t="array" ref="E24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29" spans="1:5" x14ac:dyDescent="0.3">
      <c r="A24029" s="17">
        <v>45563.125</v>
      </c>
      <c r="B24029" s="17">
        <f t="shared" si="375"/>
        <v>45563.166666666664</v>
      </c>
      <c r="C24029" s="2" t="s">
        <v>2479</v>
      </c>
      <c r="D24029" s="2" t="b">
        <v>0</v>
      </c>
      <c r="E24029" s="2" t="str" cm="1">
        <f t="array" ref="E24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0" spans="1:5" x14ac:dyDescent="0.3">
      <c r="A24030" s="17">
        <v>45563.166666666664</v>
      </c>
      <c r="B24030" s="17">
        <f t="shared" si="375"/>
        <v>45563.208333333328</v>
      </c>
      <c r="C24030" s="2" t="s">
        <v>2479</v>
      </c>
      <c r="D24030" s="2" t="b">
        <v>0</v>
      </c>
      <c r="E24030" s="2" t="str" cm="1">
        <f t="array" ref="E24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1" spans="1:5" x14ac:dyDescent="0.3">
      <c r="A24031" s="17">
        <v>45563.208333333336</v>
      </c>
      <c r="B24031" s="17">
        <f t="shared" si="375"/>
        <v>45563.25</v>
      </c>
      <c r="C24031" s="2" t="s">
        <v>2479</v>
      </c>
      <c r="D24031" s="2" t="b">
        <v>0</v>
      </c>
      <c r="E24031" s="2" t="str" cm="1">
        <f t="array" ref="E24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2" spans="1:5" x14ac:dyDescent="0.3">
      <c r="A24032" s="17">
        <v>45563.25</v>
      </c>
      <c r="B24032" s="17">
        <f t="shared" si="375"/>
        <v>45563.291666666664</v>
      </c>
      <c r="C24032" s="2" t="s">
        <v>2479</v>
      </c>
      <c r="D24032" s="2" t="b">
        <v>0</v>
      </c>
      <c r="E24032" s="2" t="str" cm="1">
        <f t="array" ref="E24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3" spans="1:5" x14ac:dyDescent="0.3">
      <c r="A24033" s="17">
        <v>45563.291666666664</v>
      </c>
      <c r="B24033" s="17">
        <f t="shared" si="375"/>
        <v>45563.333333333328</v>
      </c>
      <c r="C24033" s="2" t="s">
        <v>2479</v>
      </c>
      <c r="D24033" s="2" t="b">
        <v>0</v>
      </c>
      <c r="E24033" s="2" t="str" cm="1">
        <f t="array" ref="E24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4" spans="1:5" x14ac:dyDescent="0.3">
      <c r="A24034" s="17">
        <v>45563.333333333336</v>
      </c>
      <c r="B24034" s="17">
        <f t="shared" si="375"/>
        <v>45563.375</v>
      </c>
      <c r="C24034" s="2" t="s">
        <v>2479</v>
      </c>
      <c r="D24034" s="2" t="b">
        <v>0</v>
      </c>
      <c r="E24034" s="2" t="str" cm="1">
        <f t="array" ref="E24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5" spans="1:5" x14ac:dyDescent="0.3">
      <c r="A24035" s="17">
        <v>45563.375</v>
      </c>
      <c r="B24035" s="17">
        <f t="shared" si="375"/>
        <v>45563.416666666664</v>
      </c>
      <c r="C24035" s="2" t="s">
        <v>2479</v>
      </c>
      <c r="D24035" s="2" t="b">
        <v>0</v>
      </c>
      <c r="E24035" s="2" t="str" cm="1">
        <f t="array" ref="E24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6" spans="1:5" x14ac:dyDescent="0.3">
      <c r="A24036" s="17">
        <v>45563.416666666664</v>
      </c>
      <c r="B24036" s="17">
        <f t="shared" si="375"/>
        <v>45563.458333333328</v>
      </c>
      <c r="C24036" s="2" t="s">
        <v>2479</v>
      </c>
      <c r="D24036" s="2" t="b">
        <v>0</v>
      </c>
      <c r="E24036" s="2" t="str" cm="1">
        <f t="array" ref="E24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7" spans="1:5" x14ac:dyDescent="0.3">
      <c r="A24037" s="17">
        <v>45563.458333333336</v>
      </c>
      <c r="B24037" s="17">
        <f t="shared" si="375"/>
        <v>45563.5</v>
      </c>
      <c r="C24037" s="2" t="s">
        <v>2479</v>
      </c>
      <c r="D24037" s="2" t="b">
        <v>0</v>
      </c>
      <c r="E24037" s="2" t="str" cm="1">
        <f t="array" ref="E24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8" spans="1:5" x14ac:dyDescent="0.3">
      <c r="A24038" s="17">
        <v>45563.5</v>
      </c>
      <c r="B24038" s="17">
        <f t="shared" si="375"/>
        <v>45563.541666666664</v>
      </c>
      <c r="C24038" s="2" t="s">
        <v>2479</v>
      </c>
      <c r="D24038" s="2" t="b">
        <v>0</v>
      </c>
      <c r="E24038" s="2" t="str" cm="1">
        <f t="array" ref="E24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39" spans="1:5" x14ac:dyDescent="0.3">
      <c r="A24039" s="17">
        <v>45563.541666666664</v>
      </c>
      <c r="B24039" s="17">
        <f t="shared" si="375"/>
        <v>45563.583333333328</v>
      </c>
      <c r="C24039" s="2" t="s">
        <v>2479</v>
      </c>
      <c r="D24039" s="2" t="b">
        <v>0</v>
      </c>
      <c r="E24039" s="2" t="str" cm="1">
        <f t="array" ref="E24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0" spans="1:5" x14ac:dyDescent="0.3">
      <c r="A24040" s="17">
        <v>45563.583333333336</v>
      </c>
      <c r="B24040" s="17">
        <f t="shared" si="375"/>
        <v>45563.625</v>
      </c>
      <c r="C24040" s="2" t="s">
        <v>2479</v>
      </c>
      <c r="D24040" s="2" t="b">
        <v>0</v>
      </c>
      <c r="E24040" s="2" t="str" cm="1">
        <f t="array" ref="E24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1" spans="1:5" x14ac:dyDescent="0.3">
      <c r="A24041" s="17">
        <v>45563.625</v>
      </c>
      <c r="B24041" s="17">
        <f t="shared" si="375"/>
        <v>45563.666666666664</v>
      </c>
      <c r="C24041" s="2" t="s">
        <v>2479</v>
      </c>
      <c r="D24041" s="2" t="b">
        <v>0</v>
      </c>
      <c r="E24041" s="2" t="str" cm="1">
        <f t="array" ref="E24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2" spans="1:5" x14ac:dyDescent="0.3">
      <c r="A24042" s="17">
        <v>45563.666666666664</v>
      </c>
      <c r="B24042" s="17">
        <f t="shared" si="375"/>
        <v>45563.708333333328</v>
      </c>
      <c r="C24042" s="2" t="s">
        <v>2479</v>
      </c>
      <c r="D24042" s="2" t="b">
        <v>1</v>
      </c>
      <c r="E24042" s="2" t="str" cm="1">
        <f t="array" ref="E24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3" spans="1:5" x14ac:dyDescent="0.3">
      <c r="A24043" s="17">
        <v>45563.708333333336</v>
      </c>
      <c r="B24043" s="17">
        <f t="shared" si="375"/>
        <v>45563.75</v>
      </c>
      <c r="C24043" s="2" t="s">
        <v>2479</v>
      </c>
      <c r="D24043" s="2" t="b">
        <v>1</v>
      </c>
      <c r="E24043" s="2" t="str" cm="1">
        <f t="array" ref="E24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4" spans="1:5" x14ac:dyDescent="0.3">
      <c r="A24044" s="17">
        <v>45563.75</v>
      </c>
      <c r="B24044" s="17">
        <f t="shared" si="375"/>
        <v>45563.791666666664</v>
      </c>
      <c r="C24044" s="2" t="s">
        <v>2479</v>
      </c>
      <c r="D24044" s="2" t="b">
        <v>1</v>
      </c>
      <c r="E24044" s="2" t="str" cm="1">
        <f t="array" ref="E24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5" spans="1:5" x14ac:dyDescent="0.3">
      <c r="A24045" s="17">
        <v>45563.791666666664</v>
      </c>
      <c r="B24045" s="17">
        <f t="shared" si="375"/>
        <v>45563.833333333328</v>
      </c>
      <c r="C24045" s="2" t="s">
        <v>2479</v>
      </c>
      <c r="D24045" s="2" t="b">
        <v>1</v>
      </c>
      <c r="E24045" s="2" t="str" cm="1">
        <f t="array" ref="E24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6" spans="1:5" x14ac:dyDescent="0.3">
      <c r="A24046" s="17">
        <v>45563.833333333336</v>
      </c>
      <c r="B24046" s="17">
        <f t="shared" si="375"/>
        <v>45563.875</v>
      </c>
      <c r="C24046" s="2" t="s">
        <v>2479</v>
      </c>
      <c r="D24046" s="2" t="b">
        <v>1</v>
      </c>
      <c r="E24046" s="2" t="str" cm="1">
        <f t="array" ref="E24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7" spans="1:5" x14ac:dyDescent="0.3">
      <c r="A24047" s="17">
        <v>45563.875</v>
      </c>
      <c r="B24047" s="17">
        <f t="shared" si="375"/>
        <v>45563.916666666664</v>
      </c>
      <c r="C24047" s="2" t="s">
        <v>2479</v>
      </c>
      <c r="D24047" s="2" t="b">
        <v>0</v>
      </c>
      <c r="E24047" s="2" t="str" cm="1">
        <f t="array" ref="E24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8" spans="1:5" x14ac:dyDescent="0.3">
      <c r="A24048" s="17">
        <v>45563.916666666664</v>
      </c>
      <c r="B24048" s="17">
        <f t="shared" si="375"/>
        <v>45563.958333333328</v>
      </c>
      <c r="C24048" s="2" t="s">
        <v>2479</v>
      </c>
      <c r="D24048" s="2" t="b">
        <v>0</v>
      </c>
      <c r="E24048" s="2" t="str" cm="1">
        <f t="array" ref="E24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49" spans="1:5" x14ac:dyDescent="0.3">
      <c r="A24049" s="17">
        <v>45563.958333333336</v>
      </c>
      <c r="B24049" s="17">
        <f t="shared" si="375"/>
        <v>45564</v>
      </c>
      <c r="C24049" s="2" t="s">
        <v>2479</v>
      </c>
      <c r="D24049" s="2" t="b">
        <v>0</v>
      </c>
      <c r="E24049" s="2" t="str" cm="1">
        <f t="array" ref="E24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0" spans="1:5" x14ac:dyDescent="0.3">
      <c r="A24050" s="17">
        <v>45564</v>
      </c>
      <c r="B24050" s="17">
        <f t="shared" si="375"/>
        <v>45564.041666666664</v>
      </c>
      <c r="C24050" s="2" t="s">
        <v>2479</v>
      </c>
      <c r="D24050" s="2" t="b">
        <v>0</v>
      </c>
      <c r="E24050" s="2" t="str" cm="1">
        <f t="array" ref="E24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1" spans="1:5" x14ac:dyDescent="0.3">
      <c r="A24051" s="17">
        <v>45564.041666666664</v>
      </c>
      <c r="B24051" s="17">
        <f t="shared" si="375"/>
        <v>45564.083333333328</v>
      </c>
      <c r="C24051" s="2" t="s">
        <v>2479</v>
      </c>
      <c r="D24051" s="2" t="b">
        <v>0</v>
      </c>
      <c r="E24051" s="2" t="str" cm="1">
        <f t="array" ref="E24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2" spans="1:5" x14ac:dyDescent="0.3">
      <c r="A24052" s="17">
        <v>45564.083333333336</v>
      </c>
      <c r="B24052" s="17">
        <f t="shared" si="375"/>
        <v>45564.125</v>
      </c>
      <c r="C24052" s="2" t="s">
        <v>2479</v>
      </c>
      <c r="D24052" s="2" t="b">
        <v>0</v>
      </c>
      <c r="E24052" s="2" t="str" cm="1">
        <f t="array" ref="E24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3" spans="1:5" x14ac:dyDescent="0.3">
      <c r="A24053" s="17">
        <v>45564.125</v>
      </c>
      <c r="B24053" s="17">
        <f t="shared" si="375"/>
        <v>45564.166666666664</v>
      </c>
      <c r="C24053" s="2" t="s">
        <v>2479</v>
      </c>
      <c r="D24053" s="2" t="b">
        <v>0</v>
      </c>
      <c r="E24053" s="2" t="str" cm="1">
        <f t="array" ref="E24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4" spans="1:5" x14ac:dyDescent="0.3">
      <c r="A24054" s="17">
        <v>45564.166666666664</v>
      </c>
      <c r="B24054" s="17">
        <f t="shared" si="375"/>
        <v>45564.208333333328</v>
      </c>
      <c r="C24054" s="2" t="s">
        <v>2479</v>
      </c>
      <c r="D24054" s="2" t="b">
        <v>0</v>
      </c>
      <c r="E24054" s="2" t="str" cm="1">
        <f t="array" ref="E24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5" spans="1:5" x14ac:dyDescent="0.3">
      <c r="A24055" s="17">
        <v>45564.208333333336</v>
      </c>
      <c r="B24055" s="17">
        <f t="shared" si="375"/>
        <v>45564.25</v>
      </c>
      <c r="C24055" s="2" t="s">
        <v>2479</v>
      </c>
      <c r="D24055" s="2" t="b">
        <v>0</v>
      </c>
      <c r="E24055" s="2" t="str" cm="1">
        <f t="array" ref="E24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6" spans="1:5" x14ac:dyDescent="0.3">
      <c r="A24056" s="17">
        <v>45564.25</v>
      </c>
      <c r="B24056" s="17">
        <f t="shared" si="375"/>
        <v>45564.291666666664</v>
      </c>
      <c r="C24056" s="2" t="s">
        <v>2479</v>
      </c>
      <c r="D24056" s="2" t="b">
        <v>0</v>
      </c>
      <c r="E24056" s="2" t="str" cm="1">
        <f t="array" ref="E24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7" spans="1:5" x14ac:dyDescent="0.3">
      <c r="A24057" s="17">
        <v>45564.291666666664</v>
      </c>
      <c r="B24057" s="17">
        <f t="shared" si="375"/>
        <v>45564.333333333328</v>
      </c>
      <c r="C24057" s="2" t="s">
        <v>2479</v>
      </c>
      <c r="D24057" s="2" t="b">
        <v>0</v>
      </c>
      <c r="E24057" s="2" t="str" cm="1">
        <f t="array" ref="E24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8" spans="1:5" x14ac:dyDescent="0.3">
      <c r="A24058" s="17">
        <v>45564.333333333336</v>
      </c>
      <c r="B24058" s="17">
        <f t="shared" si="375"/>
        <v>45564.375</v>
      </c>
      <c r="C24058" s="2" t="s">
        <v>2479</v>
      </c>
      <c r="D24058" s="2" t="b">
        <v>0</v>
      </c>
      <c r="E24058" s="2" t="str" cm="1">
        <f t="array" ref="E24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59" spans="1:5" x14ac:dyDescent="0.3">
      <c r="A24059" s="17">
        <v>45564.375</v>
      </c>
      <c r="B24059" s="17">
        <f t="shared" si="375"/>
        <v>45564.416666666664</v>
      </c>
      <c r="C24059" s="2" t="s">
        <v>2479</v>
      </c>
      <c r="D24059" s="2" t="b">
        <v>0</v>
      </c>
      <c r="E24059" s="2" t="str" cm="1">
        <f t="array" ref="E24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0" spans="1:5" x14ac:dyDescent="0.3">
      <c r="A24060" s="17">
        <v>45564.416666666664</v>
      </c>
      <c r="B24060" s="17">
        <f t="shared" si="375"/>
        <v>45564.458333333328</v>
      </c>
      <c r="C24060" s="2" t="s">
        <v>2479</v>
      </c>
      <c r="D24060" s="2" t="b">
        <v>0</v>
      </c>
      <c r="E24060" s="2" t="str" cm="1">
        <f t="array" ref="E24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1" spans="1:5" x14ac:dyDescent="0.3">
      <c r="A24061" s="17">
        <v>45564.458333333336</v>
      </c>
      <c r="B24061" s="17">
        <f t="shared" si="375"/>
        <v>45564.5</v>
      </c>
      <c r="C24061" s="2" t="s">
        <v>2479</v>
      </c>
      <c r="D24061" s="2" t="b">
        <v>0</v>
      </c>
      <c r="E24061" s="2" t="str" cm="1">
        <f t="array" ref="E24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2" spans="1:5" x14ac:dyDescent="0.3">
      <c r="A24062" s="17">
        <v>45564.5</v>
      </c>
      <c r="B24062" s="17">
        <f t="shared" si="375"/>
        <v>45564.541666666664</v>
      </c>
      <c r="C24062" s="2" t="s">
        <v>2479</v>
      </c>
      <c r="D24062" s="2" t="b">
        <v>0</v>
      </c>
      <c r="E24062" s="2" t="str" cm="1">
        <f t="array" ref="E24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3" spans="1:5" x14ac:dyDescent="0.3">
      <c r="A24063" s="17">
        <v>45564.541666666664</v>
      </c>
      <c r="B24063" s="17">
        <f t="shared" si="375"/>
        <v>45564.583333333328</v>
      </c>
      <c r="C24063" s="2" t="s">
        <v>2479</v>
      </c>
      <c r="D24063" s="2" t="b">
        <v>0</v>
      </c>
      <c r="E24063" s="2" t="str" cm="1">
        <f t="array" ref="E24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4" spans="1:5" x14ac:dyDescent="0.3">
      <c r="A24064" s="17">
        <v>45564.583333333336</v>
      </c>
      <c r="B24064" s="17">
        <f t="shared" si="375"/>
        <v>45564.625</v>
      </c>
      <c r="C24064" s="2" t="s">
        <v>2479</v>
      </c>
      <c r="D24064" s="2" t="b">
        <v>0</v>
      </c>
      <c r="E24064" s="2" t="str" cm="1">
        <f t="array" ref="E24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5" spans="1:5" x14ac:dyDescent="0.3">
      <c r="A24065" s="17">
        <v>45564.625</v>
      </c>
      <c r="B24065" s="17">
        <f t="shared" si="375"/>
        <v>45564.666666666664</v>
      </c>
      <c r="C24065" s="2" t="s">
        <v>2479</v>
      </c>
      <c r="D24065" s="2" t="b">
        <v>0</v>
      </c>
      <c r="E24065" s="2" t="str" cm="1">
        <f t="array" ref="E24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6" spans="1:5" x14ac:dyDescent="0.3">
      <c r="A24066" s="17">
        <v>45564.666666666664</v>
      </c>
      <c r="B24066" s="17">
        <f t="shared" si="375"/>
        <v>45564.708333333328</v>
      </c>
      <c r="C24066" s="2" t="s">
        <v>2479</v>
      </c>
      <c r="D24066" s="2" t="b">
        <v>1</v>
      </c>
      <c r="E24066" s="2" t="str" cm="1">
        <f t="array" ref="E24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7" spans="1:5" x14ac:dyDescent="0.3">
      <c r="A24067" s="17">
        <v>45564.708333333336</v>
      </c>
      <c r="B24067" s="17">
        <f t="shared" ref="B24067:B24130" si="376">A24067+1/24</f>
        <v>45564.75</v>
      </c>
      <c r="C24067" s="2" t="s">
        <v>2479</v>
      </c>
      <c r="D24067" s="2" t="b">
        <v>1</v>
      </c>
      <c r="E24067" s="2" t="str" cm="1">
        <f t="array" ref="E24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8" spans="1:5" x14ac:dyDescent="0.3">
      <c r="A24068" s="17">
        <v>45564.75</v>
      </c>
      <c r="B24068" s="17">
        <f t="shared" si="376"/>
        <v>45564.791666666664</v>
      </c>
      <c r="C24068" s="2" t="s">
        <v>2479</v>
      </c>
      <c r="D24068" s="2" t="b">
        <v>1</v>
      </c>
      <c r="E24068" s="2" t="str" cm="1">
        <f t="array" ref="E24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69" spans="1:5" x14ac:dyDescent="0.3">
      <c r="A24069" s="17">
        <v>45564.791666666664</v>
      </c>
      <c r="B24069" s="17">
        <f t="shared" si="376"/>
        <v>45564.833333333328</v>
      </c>
      <c r="C24069" s="2" t="s">
        <v>2479</v>
      </c>
      <c r="D24069" s="2" t="b">
        <v>1</v>
      </c>
      <c r="E24069" s="2" t="str" cm="1">
        <f t="array" ref="E24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0" spans="1:5" x14ac:dyDescent="0.3">
      <c r="A24070" s="17">
        <v>45564.833333333336</v>
      </c>
      <c r="B24070" s="17">
        <f t="shared" si="376"/>
        <v>45564.875</v>
      </c>
      <c r="C24070" s="2" t="s">
        <v>2479</v>
      </c>
      <c r="D24070" s="2" t="b">
        <v>1</v>
      </c>
      <c r="E24070" s="2" t="str" cm="1">
        <f t="array" ref="E24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1" spans="1:5" x14ac:dyDescent="0.3">
      <c r="A24071" s="17">
        <v>45564.875</v>
      </c>
      <c r="B24071" s="17">
        <f t="shared" si="376"/>
        <v>45564.916666666664</v>
      </c>
      <c r="C24071" s="2" t="s">
        <v>2479</v>
      </c>
      <c r="D24071" s="2" t="b">
        <v>0</v>
      </c>
      <c r="E24071" s="2" t="str" cm="1">
        <f t="array" ref="E24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2" spans="1:5" x14ac:dyDescent="0.3">
      <c r="A24072" s="17">
        <v>45564.916666666664</v>
      </c>
      <c r="B24072" s="17">
        <f t="shared" si="376"/>
        <v>45564.958333333328</v>
      </c>
      <c r="C24072" s="2" t="s">
        <v>2479</v>
      </c>
      <c r="D24072" s="2" t="b">
        <v>0</v>
      </c>
      <c r="E24072" s="2" t="str" cm="1">
        <f t="array" ref="E24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3" spans="1:5" x14ac:dyDescent="0.3">
      <c r="A24073" s="17">
        <v>45564.958333333336</v>
      </c>
      <c r="B24073" s="17">
        <f t="shared" si="376"/>
        <v>45565</v>
      </c>
      <c r="C24073" s="2" t="s">
        <v>2479</v>
      </c>
      <c r="D24073" s="2" t="b">
        <v>0</v>
      </c>
      <c r="E24073" s="2" t="str" cm="1">
        <f t="array" ref="E24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4" spans="1:5" x14ac:dyDescent="0.3">
      <c r="A24074" s="17">
        <v>45565</v>
      </c>
      <c r="B24074" s="17">
        <f t="shared" si="376"/>
        <v>45565.041666666664</v>
      </c>
      <c r="C24074" s="2" t="s">
        <v>2479</v>
      </c>
      <c r="D24074" s="2" t="b">
        <v>0</v>
      </c>
      <c r="E24074" s="2" t="str" cm="1">
        <f t="array" ref="E24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5" spans="1:5" x14ac:dyDescent="0.3">
      <c r="A24075" s="17">
        <v>45565.041666666664</v>
      </c>
      <c r="B24075" s="17">
        <f t="shared" si="376"/>
        <v>45565.083333333328</v>
      </c>
      <c r="C24075" s="2" t="s">
        <v>2479</v>
      </c>
      <c r="D24075" s="2" t="b">
        <v>0</v>
      </c>
      <c r="E24075" s="2" t="str" cm="1">
        <f t="array" ref="E24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6" spans="1:5" x14ac:dyDescent="0.3">
      <c r="A24076" s="17">
        <v>45565.083333333336</v>
      </c>
      <c r="B24076" s="17">
        <f t="shared" si="376"/>
        <v>45565.125</v>
      </c>
      <c r="C24076" s="2" t="s">
        <v>2479</v>
      </c>
      <c r="D24076" s="2" t="b">
        <v>0</v>
      </c>
      <c r="E24076" s="2" t="str" cm="1">
        <f t="array" ref="E24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7" spans="1:5" x14ac:dyDescent="0.3">
      <c r="A24077" s="17">
        <v>45565.125</v>
      </c>
      <c r="B24077" s="17">
        <f t="shared" si="376"/>
        <v>45565.166666666664</v>
      </c>
      <c r="C24077" s="2" t="s">
        <v>2479</v>
      </c>
      <c r="D24077" s="2" t="b">
        <v>0</v>
      </c>
      <c r="E24077" s="2" t="str" cm="1">
        <f t="array" ref="E24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8" spans="1:5" x14ac:dyDescent="0.3">
      <c r="A24078" s="17">
        <v>45565.166666666664</v>
      </c>
      <c r="B24078" s="17">
        <f t="shared" si="376"/>
        <v>45565.208333333328</v>
      </c>
      <c r="C24078" s="2" t="s">
        <v>2479</v>
      </c>
      <c r="D24078" s="2" t="b">
        <v>0</v>
      </c>
      <c r="E24078" s="2" t="str" cm="1">
        <f t="array" ref="E24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79" spans="1:5" x14ac:dyDescent="0.3">
      <c r="A24079" s="17">
        <v>45565.208333333336</v>
      </c>
      <c r="B24079" s="17">
        <f t="shared" si="376"/>
        <v>45565.25</v>
      </c>
      <c r="C24079" s="2" t="s">
        <v>2479</v>
      </c>
      <c r="D24079" s="2" t="b">
        <v>0</v>
      </c>
      <c r="E24079" s="2" t="str" cm="1">
        <f t="array" ref="E24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0" spans="1:5" x14ac:dyDescent="0.3">
      <c r="A24080" s="17">
        <v>45565.25</v>
      </c>
      <c r="B24080" s="17">
        <f t="shared" si="376"/>
        <v>45565.291666666664</v>
      </c>
      <c r="C24080" s="2" t="s">
        <v>2479</v>
      </c>
      <c r="D24080" s="2" t="b">
        <v>0</v>
      </c>
      <c r="E24080" s="2" t="str" cm="1">
        <f t="array" ref="E24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1" spans="1:5" x14ac:dyDescent="0.3">
      <c r="A24081" s="17">
        <v>45565.291666666664</v>
      </c>
      <c r="B24081" s="17">
        <f t="shared" si="376"/>
        <v>45565.333333333328</v>
      </c>
      <c r="C24081" s="2" t="s">
        <v>2479</v>
      </c>
      <c r="D24081" s="2" t="b">
        <v>0</v>
      </c>
      <c r="E24081" s="2" t="str" cm="1">
        <f t="array" ref="E24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2" spans="1:5" x14ac:dyDescent="0.3">
      <c r="A24082" s="17">
        <v>45565.333333333336</v>
      </c>
      <c r="B24082" s="17">
        <f t="shared" si="376"/>
        <v>45565.375</v>
      </c>
      <c r="C24082" s="2" t="s">
        <v>2479</v>
      </c>
      <c r="D24082" s="2" t="b">
        <v>0</v>
      </c>
      <c r="E24082" s="2" t="str" cm="1">
        <f t="array" ref="E24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3" spans="1:5" x14ac:dyDescent="0.3">
      <c r="A24083" s="17">
        <v>45565.375</v>
      </c>
      <c r="B24083" s="17">
        <f t="shared" si="376"/>
        <v>45565.416666666664</v>
      </c>
      <c r="C24083" s="2" t="s">
        <v>2479</v>
      </c>
      <c r="D24083" s="2" t="b">
        <v>0</v>
      </c>
      <c r="E24083" s="2" t="str" cm="1">
        <f t="array" ref="E24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4" spans="1:5" x14ac:dyDescent="0.3">
      <c r="A24084" s="17">
        <v>45565.416666666664</v>
      </c>
      <c r="B24084" s="17">
        <f t="shared" si="376"/>
        <v>45565.458333333328</v>
      </c>
      <c r="C24084" s="2" t="s">
        <v>2479</v>
      </c>
      <c r="D24084" s="2" t="b">
        <v>0</v>
      </c>
      <c r="E24084" s="2" t="str" cm="1">
        <f t="array" ref="E24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5" spans="1:5" x14ac:dyDescent="0.3">
      <c r="A24085" s="17">
        <v>45565.458333333336</v>
      </c>
      <c r="B24085" s="17">
        <f t="shared" si="376"/>
        <v>45565.5</v>
      </c>
      <c r="C24085" s="2" t="s">
        <v>2479</v>
      </c>
      <c r="D24085" s="2" t="b">
        <v>0</v>
      </c>
      <c r="E24085" s="2" t="str" cm="1">
        <f t="array" ref="E24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6" spans="1:5" x14ac:dyDescent="0.3">
      <c r="A24086" s="17">
        <v>45565.5</v>
      </c>
      <c r="B24086" s="17">
        <f t="shared" si="376"/>
        <v>45565.541666666664</v>
      </c>
      <c r="C24086" s="2" t="s">
        <v>2479</v>
      </c>
      <c r="D24086" s="2" t="b">
        <v>0</v>
      </c>
      <c r="E24086" s="2" t="str" cm="1">
        <f t="array" ref="E24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7" spans="1:5" x14ac:dyDescent="0.3">
      <c r="A24087" s="17">
        <v>45565.541666666664</v>
      </c>
      <c r="B24087" s="17">
        <f t="shared" si="376"/>
        <v>45565.583333333328</v>
      </c>
      <c r="C24087" s="2" t="s">
        <v>2479</v>
      </c>
      <c r="D24087" s="2" t="b">
        <v>0</v>
      </c>
      <c r="E24087" s="2" t="str" cm="1">
        <f t="array" ref="E24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8" spans="1:5" x14ac:dyDescent="0.3">
      <c r="A24088" s="17">
        <v>45565.583333333336</v>
      </c>
      <c r="B24088" s="17">
        <f t="shared" si="376"/>
        <v>45565.625</v>
      </c>
      <c r="C24088" s="2" t="s">
        <v>2479</v>
      </c>
      <c r="D24088" s="2" t="b">
        <v>0</v>
      </c>
      <c r="E24088" s="2" t="str" cm="1">
        <f t="array" ref="E24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89" spans="1:5" x14ac:dyDescent="0.3">
      <c r="A24089" s="17">
        <v>45565.625</v>
      </c>
      <c r="B24089" s="17">
        <f t="shared" si="376"/>
        <v>45565.666666666664</v>
      </c>
      <c r="C24089" s="2" t="s">
        <v>2479</v>
      </c>
      <c r="D24089" s="2" t="b">
        <v>0</v>
      </c>
      <c r="E24089" s="2" t="str" cm="1">
        <f t="array" ref="E24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0" spans="1:5" x14ac:dyDescent="0.3">
      <c r="A24090" s="17">
        <v>45565.666666666664</v>
      </c>
      <c r="B24090" s="17">
        <f t="shared" si="376"/>
        <v>45565.708333333328</v>
      </c>
      <c r="C24090" s="2" t="s">
        <v>2479</v>
      </c>
      <c r="D24090" s="2" t="b">
        <v>1</v>
      </c>
      <c r="E24090" s="2" t="str" cm="1">
        <f t="array" ref="E24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1" spans="1:5" x14ac:dyDescent="0.3">
      <c r="A24091" s="17">
        <v>45565.708333333336</v>
      </c>
      <c r="B24091" s="17">
        <f t="shared" si="376"/>
        <v>45565.75</v>
      </c>
      <c r="C24091" s="2" t="s">
        <v>2479</v>
      </c>
      <c r="D24091" s="2" t="b">
        <v>1</v>
      </c>
      <c r="E24091" s="2" t="str" cm="1">
        <f t="array" ref="E24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2" spans="1:5" x14ac:dyDescent="0.3">
      <c r="A24092" s="17">
        <v>45565.75</v>
      </c>
      <c r="B24092" s="17">
        <f t="shared" si="376"/>
        <v>45565.791666666664</v>
      </c>
      <c r="C24092" s="2" t="s">
        <v>2479</v>
      </c>
      <c r="D24092" s="2" t="b">
        <v>1</v>
      </c>
      <c r="E24092" s="2" t="str" cm="1">
        <f t="array" ref="E24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3" spans="1:5" x14ac:dyDescent="0.3">
      <c r="A24093" s="17">
        <v>45565.791666666664</v>
      </c>
      <c r="B24093" s="17">
        <f t="shared" si="376"/>
        <v>45565.833333333328</v>
      </c>
      <c r="C24093" s="2" t="s">
        <v>2479</v>
      </c>
      <c r="D24093" s="2" t="b">
        <v>1</v>
      </c>
      <c r="E24093" s="2" t="str" cm="1">
        <f t="array" ref="E24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4" spans="1:5" x14ac:dyDescent="0.3">
      <c r="A24094" s="17">
        <v>45565.833333333336</v>
      </c>
      <c r="B24094" s="17">
        <f t="shared" si="376"/>
        <v>45565.875</v>
      </c>
      <c r="C24094" s="2" t="s">
        <v>2479</v>
      </c>
      <c r="D24094" s="2" t="b">
        <v>1</v>
      </c>
      <c r="E24094" s="2" t="str" cm="1">
        <f t="array" ref="E24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5" spans="1:5" x14ac:dyDescent="0.3">
      <c r="A24095" s="17">
        <v>45565.875</v>
      </c>
      <c r="B24095" s="17">
        <f t="shared" si="376"/>
        <v>45565.916666666664</v>
      </c>
      <c r="C24095" s="2" t="s">
        <v>2479</v>
      </c>
      <c r="D24095" s="2" t="b">
        <v>0</v>
      </c>
      <c r="E24095" s="2" t="str" cm="1">
        <f t="array" ref="E24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6" spans="1:5" x14ac:dyDescent="0.3">
      <c r="A24096" s="17">
        <v>45565.916666666664</v>
      </c>
      <c r="B24096" s="17">
        <f t="shared" si="376"/>
        <v>45565.958333333328</v>
      </c>
      <c r="C24096" s="2" t="s">
        <v>2479</v>
      </c>
      <c r="D24096" s="2" t="b">
        <v>0</v>
      </c>
      <c r="E24096" s="2" t="str" cm="1">
        <f t="array" ref="E24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7" spans="1:5" x14ac:dyDescent="0.3">
      <c r="A24097" s="17">
        <v>45565.958333333336</v>
      </c>
      <c r="B24097" s="17">
        <f t="shared" si="376"/>
        <v>45566</v>
      </c>
      <c r="C24097" s="2" t="s">
        <v>2479</v>
      </c>
      <c r="D24097" s="2" t="b">
        <v>0</v>
      </c>
      <c r="E24097" s="2" t="str" cm="1">
        <f t="array" ref="E24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8" spans="1:5" x14ac:dyDescent="0.3">
      <c r="A24098" s="17">
        <v>45566</v>
      </c>
      <c r="B24098" s="17">
        <f t="shared" si="376"/>
        <v>45566.041666666664</v>
      </c>
      <c r="C24098" s="2" t="s">
        <v>2477</v>
      </c>
      <c r="D24098" s="2" t="b">
        <v>0</v>
      </c>
      <c r="E24098" s="2" t="str" cm="1">
        <f t="array" ref="E24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099" spans="1:5" x14ac:dyDescent="0.3">
      <c r="A24099" s="17">
        <v>45566.041666666664</v>
      </c>
      <c r="B24099" s="17">
        <f t="shared" si="376"/>
        <v>45566.083333333328</v>
      </c>
      <c r="C24099" s="2" t="s">
        <v>2477</v>
      </c>
      <c r="D24099" s="2" t="b">
        <v>0</v>
      </c>
      <c r="E24099" s="2" t="str" cm="1">
        <f t="array" ref="E24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0" spans="1:5" x14ac:dyDescent="0.3">
      <c r="A24100" s="17">
        <v>45566.083333333336</v>
      </c>
      <c r="B24100" s="17">
        <f t="shared" si="376"/>
        <v>45566.125</v>
      </c>
      <c r="C24100" s="2" t="s">
        <v>2477</v>
      </c>
      <c r="D24100" s="2" t="b">
        <v>0</v>
      </c>
      <c r="E24100" s="2" t="str" cm="1">
        <f t="array" ref="E24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1" spans="1:5" x14ac:dyDescent="0.3">
      <c r="A24101" s="17">
        <v>45566.125</v>
      </c>
      <c r="B24101" s="17">
        <f t="shared" si="376"/>
        <v>45566.166666666664</v>
      </c>
      <c r="C24101" s="2" t="s">
        <v>2477</v>
      </c>
      <c r="D24101" s="2" t="b">
        <v>0</v>
      </c>
      <c r="E24101" s="2" t="str" cm="1">
        <f t="array" ref="E24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2" spans="1:5" x14ac:dyDescent="0.3">
      <c r="A24102" s="17">
        <v>45566.166666666664</v>
      </c>
      <c r="B24102" s="17">
        <f t="shared" si="376"/>
        <v>45566.208333333328</v>
      </c>
      <c r="C24102" s="2" t="s">
        <v>2477</v>
      </c>
      <c r="D24102" s="2" t="b">
        <v>0</v>
      </c>
      <c r="E24102" s="2" t="str" cm="1">
        <f t="array" ref="E24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3" spans="1:5" x14ac:dyDescent="0.3">
      <c r="A24103" s="17">
        <v>45566.208333333336</v>
      </c>
      <c r="B24103" s="17">
        <f t="shared" si="376"/>
        <v>45566.25</v>
      </c>
      <c r="C24103" s="2" t="s">
        <v>2477</v>
      </c>
      <c r="D24103" s="2" t="b">
        <v>0</v>
      </c>
      <c r="E24103" s="2" t="str" cm="1">
        <f t="array" ref="E24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4" spans="1:5" x14ac:dyDescent="0.3">
      <c r="A24104" s="17">
        <v>45566.25</v>
      </c>
      <c r="B24104" s="17">
        <f t="shared" si="376"/>
        <v>45566.291666666664</v>
      </c>
      <c r="C24104" s="2" t="s">
        <v>2477</v>
      </c>
      <c r="D24104" s="2" t="b">
        <v>0</v>
      </c>
      <c r="E24104" s="2" t="str" cm="1">
        <f t="array" ref="E24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5" spans="1:5" x14ac:dyDescent="0.3">
      <c r="A24105" s="17">
        <v>45566.291666666664</v>
      </c>
      <c r="B24105" s="17">
        <f t="shared" si="376"/>
        <v>45566.333333333328</v>
      </c>
      <c r="C24105" s="2" t="s">
        <v>2477</v>
      </c>
      <c r="D24105" s="2" t="b">
        <v>0</v>
      </c>
      <c r="E24105" s="2" t="str" cm="1">
        <f t="array" ref="E24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6" spans="1:5" x14ac:dyDescent="0.3">
      <c r="A24106" s="17">
        <v>45566.333333333336</v>
      </c>
      <c r="B24106" s="17">
        <f t="shared" si="376"/>
        <v>45566.375</v>
      </c>
      <c r="C24106" s="2" t="s">
        <v>2477</v>
      </c>
      <c r="D24106" s="2" t="b">
        <v>0</v>
      </c>
      <c r="E24106" s="2" t="str" cm="1">
        <f t="array" ref="E24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7" spans="1:5" x14ac:dyDescent="0.3">
      <c r="A24107" s="17">
        <v>45566.375</v>
      </c>
      <c r="B24107" s="17">
        <f t="shared" si="376"/>
        <v>45566.416666666664</v>
      </c>
      <c r="C24107" s="2" t="s">
        <v>2477</v>
      </c>
      <c r="D24107" s="2" t="b">
        <v>0</v>
      </c>
      <c r="E24107" s="2" t="str" cm="1">
        <f t="array" ref="E24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8" spans="1:5" x14ac:dyDescent="0.3">
      <c r="A24108" s="17">
        <v>45566.416666666664</v>
      </c>
      <c r="B24108" s="17">
        <f t="shared" si="376"/>
        <v>45566.458333333328</v>
      </c>
      <c r="C24108" s="2" t="s">
        <v>2477</v>
      </c>
      <c r="D24108" s="2" t="b">
        <v>0</v>
      </c>
      <c r="E24108" s="2" t="str" cm="1">
        <f t="array" ref="E24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09" spans="1:5" x14ac:dyDescent="0.3">
      <c r="A24109" s="17">
        <v>45566.458333333336</v>
      </c>
      <c r="B24109" s="17">
        <f t="shared" si="376"/>
        <v>45566.5</v>
      </c>
      <c r="C24109" s="2" t="s">
        <v>2477</v>
      </c>
      <c r="D24109" s="2" t="b">
        <v>0</v>
      </c>
      <c r="E24109" s="2" t="str" cm="1">
        <f t="array" ref="E24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0" spans="1:5" x14ac:dyDescent="0.3">
      <c r="A24110" s="17">
        <v>45566.5</v>
      </c>
      <c r="B24110" s="17">
        <f t="shared" si="376"/>
        <v>45566.541666666664</v>
      </c>
      <c r="C24110" s="2" t="s">
        <v>2477</v>
      </c>
      <c r="D24110" s="2" t="b">
        <v>0</v>
      </c>
      <c r="E24110" s="2" t="str" cm="1">
        <f t="array" ref="E24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1" spans="1:5" x14ac:dyDescent="0.3">
      <c r="A24111" s="17">
        <v>45566.541666666664</v>
      </c>
      <c r="B24111" s="17">
        <f t="shared" si="376"/>
        <v>45566.583333333328</v>
      </c>
      <c r="C24111" s="2" t="s">
        <v>2477</v>
      </c>
      <c r="D24111" s="2" t="b">
        <v>0</v>
      </c>
      <c r="E24111" s="2" t="str" cm="1">
        <f t="array" ref="E24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2" spans="1:5" x14ac:dyDescent="0.3">
      <c r="A24112" s="17">
        <v>45566.583333333336</v>
      </c>
      <c r="B24112" s="17">
        <f t="shared" si="376"/>
        <v>45566.625</v>
      </c>
      <c r="C24112" s="2" t="s">
        <v>2477</v>
      </c>
      <c r="D24112" s="2" t="b">
        <v>0</v>
      </c>
      <c r="E24112" s="2" t="str" cm="1">
        <f t="array" ref="E24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3" spans="1:5" x14ac:dyDescent="0.3">
      <c r="A24113" s="17">
        <v>45566.625</v>
      </c>
      <c r="B24113" s="17">
        <f t="shared" si="376"/>
        <v>45566.666666666664</v>
      </c>
      <c r="C24113" s="2" t="s">
        <v>2477</v>
      </c>
      <c r="D24113" s="2" t="b">
        <v>0</v>
      </c>
      <c r="E24113" s="2" t="str" cm="1">
        <f t="array" ref="E24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4" spans="1:5" x14ac:dyDescent="0.3">
      <c r="A24114" s="17">
        <v>45566.666666666664</v>
      </c>
      <c r="B24114" s="17">
        <f t="shared" si="376"/>
        <v>45566.708333333328</v>
      </c>
      <c r="C24114" s="2" t="s">
        <v>2477</v>
      </c>
      <c r="D24114" s="2" t="b">
        <v>1</v>
      </c>
      <c r="E24114" s="2" t="str" cm="1">
        <f t="array" ref="E24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5" spans="1:5" x14ac:dyDescent="0.3">
      <c r="A24115" s="17">
        <v>45566.708333333336</v>
      </c>
      <c r="B24115" s="17">
        <f t="shared" si="376"/>
        <v>45566.75</v>
      </c>
      <c r="C24115" s="2" t="s">
        <v>2477</v>
      </c>
      <c r="D24115" s="2" t="b">
        <v>1</v>
      </c>
      <c r="E24115" s="2" t="str" cm="1">
        <f t="array" ref="E24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6" spans="1:5" x14ac:dyDescent="0.3">
      <c r="A24116" s="17">
        <v>45566.75</v>
      </c>
      <c r="B24116" s="17">
        <f t="shared" si="376"/>
        <v>45566.791666666664</v>
      </c>
      <c r="C24116" s="2" t="s">
        <v>2477</v>
      </c>
      <c r="D24116" s="2" t="b">
        <v>1</v>
      </c>
      <c r="E24116" s="2" t="str" cm="1">
        <f t="array" ref="E24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7" spans="1:5" x14ac:dyDescent="0.3">
      <c r="A24117" s="17">
        <v>45566.791666666664</v>
      </c>
      <c r="B24117" s="17">
        <f t="shared" si="376"/>
        <v>45566.833333333328</v>
      </c>
      <c r="C24117" s="2" t="s">
        <v>2477</v>
      </c>
      <c r="D24117" s="2" t="b">
        <v>1</v>
      </c>
      <c r="E24117" s="2" t="str" cm="1">
        <f t="array" ref="E24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8" spans="1:5" x14ac:dyDescent="0.3">
      <c r="A24118" s="17">
        <v>45566.833333333336</v>
      </c>
      <c r="B24118" s="17">
        <f t="shared" si="376"/>
        <v>45566.875</v>
      </c>
      <c r="C24118" s="2" t="s">
        <v>2477</v>
      </c>
      <c r="D24118" s="2" t="b">
        <v>1</v>
      </c>
      <c r="E24118" s="2" t="str" cm="1">
        <f t="array" ref="E24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19" spans="1:5" x14ac:dyDescent="0.3">
      <c r="A24119" s="17">
        <v>45566.875</v>
      </c>
      <c r="B24119" s="17">
        <f t="shared" si="376"/>
        <v>45566.916666666664</v>
      </c>
      <c r="C24119" s="2" t="s">
        <v>2477</v>
      </c>
      <c r="D24119" s="2" t="b">
        <v>0</v>
      </c>
      <c r="E24119" s="2" t="str" cm="1">
        <f t="array" ref="E24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0" spans="1:5" x14ac:dyDescent="0.3">
      <c r="A24120" s="17">
        <v>45566.916666666664</v>
      </c>
      <c r="B24120" s="17">
        <f t="shared" si="376"/>
        <v>45566.958333333328</v>
      </c>
      <c r="C24120" s="2" t="s">
        <v>2477</v>
      </c>
      <c r="D24120" s="2" t="b">
        <v>0</v>
      </c>
      <c r="E24120" s="2" t="str" cm="1">
        <f t="array" ref="E24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1" spans="1:5" x14ac:dyDescent="0.3">
      <c r="A24121" s="17">
        <v>45566.958333333336</v>
      </c>
      <c r="B24121" s="17">
        <f t="shared" si="376"/>
        <v>45567</v>
      </c>
      <c r="C24121" s="2" t="s">
        <v>2477</v>
      </c>
      <c r="D24121" s="2" t="b">
        <v>0</v>
      </c>
      <c r="E24121" s="2" t="str" cm="1">
        <f t="array" ref="E24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2" spans="1:5" x14ac:dyDescent="0.3">
      <c r="A24122" s="17">
        <v>45567</v>
      </c>
      <c r="B24122" s="17">
        <f t="shared" si="376"/>
        <v>45567.041666666664</v>
      </c>
      <c r="C24122" s="2" t="s">
        <v>2477</v>
      </c>
      <c r="D24122" s="2" t="b">
        <v>0</v>
      </c>
      <c r="E24122" s="2" t="str" cm="1">
        <f t="array" ref="E24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3" spans="1:5" x14ac:dyDescent="0.3">
      <c r="A24123" s="17">
        <v>45567.041666666664</v>
      </c>
      <c r="B24123" s="17">
        <f t="shared" si="376"/>
        <v>45567.083333333328</v>
      </c>
      <c r="C24123" s="2" t="s">
        <v>2477</v>
      </c>
      <c r="D24123" s="2" t="b">
        <v>0</v>
      </c>
      <c r="E24123" s="2" t="str" cm="1">
        <f t="array" ref="E24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4" spans="1:5" x14ac:dyDescent="0.3">
      <c r="A24124" s="17">
        <v>45567.083333333336</v>
      </c>
      <c r="B24124" s="17">
        <f t="shared" si="376"/>
        <v>45567.125</v>
      </c>
      <c r="C24124" s="2" t="s">
        <v>2477</v>
      </c>
      <c r="D24124" s="2" t="b">
        <v>0</v>
      </c>
      <c r="E24124" s="2" t="str" cm="1">
        <f t="array" ref="E24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5" spans="1:5" x14ac:dyDescent="0.3">
      <c r="A24125" s="17">
        <v>45567.125</v>
      </c>
      <c r="B24125" s="17">
        <f t="shared" si="376"/>
        <v>45567.166666666664</v>
      </c>
      <c r="C24125" s="2" t="s">
        <v>2477</v>
      </c>
      <c r="D24125" s="2" t="b">
        <v>0</v>
      </c>
      <c r="E24125" s="2" t="str" cm="1">
        <f t="array" ref="E24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6" spans="1:5" x14ac:dyDescent="0.3">
      <c r="A24126" s="17">
        <v>45567.166666666664</v>
      </c>
      <c r="B24126" s="17">
        <f t="shared" si="376"/>
        <v>45567.208333333328</v>
      </c>
      <c r="C24126" s="2" t="s">
        <v>2477</v>
      </c>
      <c r="D24126" s="2" t="b">
        <v>0</v>
      </c>
      <c r="E24126" s="2" t="str" cm="1">
        <f t="array" ref="E24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7" spans="1:5" x14ac:dyDescent="0.3">
      <c r="A24127" s="17">
        <v>45567.208333333336</v>
      </c>
      <c r="B24127" s="17">
        <f t="shared" si="376"/>
        <v>45567.25</v>
      </c>
      <c r="C24127" s="2" t="s">
        <v>2477</v>
      </c>
      <c r="D24127" s="2" t="b">
        <v>0</v>
      </c>
      <c r="E24127" s="2" t="str" cm="1">
        <f t="array" ref="E24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8" spans="1:5" x14ac:dyDescent="0.3">
      <c r="A24128" s="17">
        <v>45567.25</v>
      </c>
      <c r="B24128" s="17">
        <f t="shared" si="376"/>
        <v>45567.291666666664</v>
      </c>
      <c r="C24128" s="2" t="s">
        <v>2477</v>
      </c>
      <c r="D24128" s="2" t="b">
        <v>0</v>
      </c>
      <c r="E24128" s="2" t="str" cm="1">
        <f t="array" ref="E24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29" spans="1:5" x14ac:dyDescent="0.3">
      <c r="A24129" s="17">
        <v>45567.291666666664</v>
      </c>
      <c r="B24129" s="17">
        <f t="shared" si="376"/>
        <v>45567.333333333328</v>
      </c>
      <c r="C24129" s="2" t="s">
        <v>2477</v>
      </c>
      <c r="D24129" s="2" t="b">
        <v>0</v>
      </c>
      <c r="E24129" s="2" t="str" cm="1">
        <f t="array" ref="E24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0" spans="1:5" x14ac:dyDescent="0.3">
      <c r="A24130" s="17">
        <v>45567.333333333336</v>
      </c>
      <c r="B24130" s="17">
        <f t="shared" si="376"/>
        <v>45567.375</v>
      </c>
      <c r="C24130" s="2" t="s">
        <v>2477</v>
      </c>
      <c r="D24130" s="2" t="b">
        <v>0</v>
      </c>
      <c r="E24130" s="2" t="str" cm="1">
        <f t="array" ref="E24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1" spans="1:5" x14ac:dyDescent="0.3">
      <c r="A24131" s="17">
        <v>45567.375</v>
      </c>
      <c r="B24131" s="17">
        <f t="shared" ref="B24131:B24194" si="377">A24131+1/24</f>
        <v>45567.416666666664</v>
      </c>
      <c r="C24131" s="2" t="s">
        <v>2477</v>
      </c>
      <c r="D24131" s="2" t="b">
        <v>0</v>
      </c>
      <c r="E24131" s="2" t="str" cm="1">
        <f t="array" ref="E24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2" spans="1:5" x14ac:dyDescent="0.3">
      <c r="A24132" s="17">
        <v>45567.416666666664</v>
      </c>
      <c r="B24132" s="17">
        <f t="shared" si="377"/>
        <v>45567.458333333328</v>
      </c>
      <c r="C24132" s="2" t="s">
        <v>2477</v>
      </c>
      <c r="D24132" s="2" t="b">
        <v>0</v>
      </c>
      <c r="E24132" s="2" t="str" cm="1">
        <f t="array" ref="E24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3" spans="1:5" x14ac:dyDescent="0.3">
      <c r="A24133" s="17">
        <v>45567.458333333336</v>
      </c>
      <c r="B24133" s="17">
        <f t="shared" si="377"/>
        <v>45567.5</v>
      </c>
      <c r="C24133" s="2" t="s">
        <v>2477</v>
      </c>
      <c r="D24133" s="2" t="b">
        <v>0</v>
      </c>
      <c r="E24133" s="2" t="str" cm="1">
        <f t="array" ref="E24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4" spans="1:5" x14ac:dyDescent="0.3">
      <c r="A24134" s="17">
        <v>45567.5</v>
      </c>
      <c r="B24134" s="17">
        <f t="shared" si="377"/>
        <v>45567.541666666664</v>
      </c>
      <c r="C24134" s="2" t="s">
        <v>2477</v>
      </c>
      <c r="D24134" s="2" t="b">
        <v>0</v>
      </c>
      <c r="E24134" s="2" t="str" cm="1">
        <f t="array" ref="E24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5" spans="1:5" x14ac:dyDescent="0.3">
      <c r="A24135" s="17">
        <v>45567.541666666664</v>
      </c>
      <c r="B24135" s="17">
        <f t="shared" si="377"/>
        <v>45567.583333333328</v>
      </c>
      <c r="C24135" s="2" t="s">
        <v>2477</v>
      </c>
      <c r="D24135" s="2" t="b">
        <v>0</v>
      </c>
      <c r="E24135" s="2" t="str" cm="1">
        <f t="array" ref="E24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6" spans="1:5" x14ac:dyDescent="0.3">
      <c r="A24136" s="17">
        <v>45567.583333333336</v>
      </c>
      <c r="B24136" s="17">
        <f t="shared" si="377"/>
        <v>45567.625</v>
      </c>
      <c r="C24136" s="2" t="s">
        <v>2477</v>
      </c>
      <c r="D24136" s="2" t="b">
        <v>0</v>
      </c>
      <c r="E24136" s="2" t="str" cm="1">
        <f t="array" ref="E24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7" spans="1:5" x14ac:dyDescent="0.3">
      <c r="A24137" s="17">
        <v>45567.625</v>
      </c>
      <c r="B24137" s="17">
        <f t="shared" si="377"/>
        <v>45567.666666666664</v>
      </c>
      <c r="C24137" s="2" t="s">
        <v>2477</v>
      </c>
      <c r="D24137" s="2" t="b">
        <v>0</v>
      </c>
      <c r="E24137" s="2" t="str" cm="1">
        <f t="array" ref="E24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8" spans="1:5" x14ac:dyDescent="0.3">
      <c r="A24138" s="17">
        <v>45567.666666666664</v>
      </c>
      <c r="B24138" s="17">
        <f t="shared" si="377"/>
        <v>45567.708333333328</v>
      </c>
      <c r="C24138" s="2" t="s">
        <v>2477</v>
      </c>
      <c r="D24138" s="2" t="b">
        <v>1</v>
      </c>
      <c r="E24138" s="2" t="str" cm="1">
        <f t="array" ref="E24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39" spans="1:5" x14ac:dyDescent="0.3">
      <c r="A24139" s="17">
        <v>45567.708333333336</v>
      </c>
      <c r="B24139" s="17">
        <f t="shared" si="377"/>
        <v>45567.75</v>
      </c>
      <c r="C24139" s="2" t="s">
        <v>2477</v>
      </c>
      <c r="D24139" s="2" t="b">
        <v>1</v>
      </c>
      <c r="E24139" s="2" t="str" cm="1">
        <f t="array" ref="E24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0" spans="1:5" x14ac:dyDescent="0.3">
      <c r="A24140" s="17">
        <v>45567.75</v>
      </c>
      <c r="B24140" s="17">
        <f t="shared" si="377"/>
        <v>45567.791666666664</v>
      </c>
      <c r="C24140" s="2" t="s">
        <v>2477</v>
      </c>
      <c r="D24140" s="2" t="b">
        <v>1</v>
      </c>
      <c r="E24140" s="2" t="str" cm="1">
        <f t="array" ref="E24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1" spans="1:5" x14ac:dyDescent="0.3">
      <c r="A24141" s="17">
        <v>45567.791666666664</v>
      </c>
      <c r="B24141" s="17">
        <f t="shared" si="377"/>
        <v>45567.833333333328</v>
      </c>
      <c r="C24141" s="2" t="s">
        <v>2477</v>
      </c>
      <c r="D24141" s="2" t="b">
        <v>1</v>
      </c>
      <c r="E24141" s="2" t="str" cm="1">
        <f t="array" ref="E24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2" spans="1:5" x14ac:dyDescent="0.3">
      <c r="A24142" s="17">
        <v>45567.833333333336</v>
      </c>
      <c r="B24142" s="17">
        <f t="shared" si="377"/>
        <v>45567.875</v>
      </c>
      <c r="C24142" s="2" t="s">
        <v>2477</v>
      </c>
      <c r="D24142" s="2" t="b">
        <v>1</v>
      </c>
      <c r="E24142" s="2" t="str" cm="1">
        <f t="array" ref="E24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3" spans="1:5" x14ac:dyDescent="0.3">
      <c r="A24143" s="17">
        <v>45567.875</v>
      </c>
      <c r="B24143" s="17">
        <f t="shared" si="377"/>
        <v>45567.916666666664</v>
      </c>
      <c r="C24143" s="2" t="s">
        <v>2477</v>
      </c>
      <c r="D24143" s="2" t="b">
        <v>0</v>
      </c>
      <c r="E24143" s="2" t="str" cm="1">
        <f t="array" ref="E24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4" spans="1:5" x14ac:dyDescent="0.3">
      <c r="A24144" s="17">
        <v>45567.916666666664</v>
      </c>
      <c r="B24144" s="17">
        <f t="shared" si="377"/>
        <v>45567.958333333328</v>
      </c>
      <c r="C24144" s="2" t="s">
        <v>2477</v>
      </c>
      <c r="D24144" s="2" t="b">
        <v>0</v>
      </c>
      <c r="E24144" s="2" t="str" cm="1">
        <f t="array" ref="E24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5" spans="1:5" x14ac:dyDescent="0.3">
      <c r="A24145" s="17">
        <v>45567.958333333336</v>
      </c>
      <c r="B24145" s="17">
        <f t="shared" si="377"/>
        <v>45568</v>
      </c>
      <c r="C24145" s="2" t="s">
        <v>2477</v>
      </c>
      <c r="D24145" s="2" t="b">
        <v>0</v>
      </c>
      <c r="E24145" s="2" t="str" cm="1">
        <f t="array" ref="E24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6" spans="1:5" x14ac:dyDescent="0.3">
      <c r="A24146" s="17">
        <v>45568</v>
      </c>
      <c r="B24146" s="17">
        <f t="shared" si="377"/>
        <v>45568.041666666664</v>
      </c>
      <c r="C24146" s="2" t="s">
        <v>2477</v>
      </c>
      <c r="D24146" s="2" t="b">
        <v>0</v>
      </c>
      <c r="E24146" s="2" t="str" cm="1">
        <f t="array" ref="E24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7" spans="1:5" x14ac:dyDescent="0.3">
      <c r="A24147" s="17">
        <v>45568.041666666664</v>
      </c>
      <c r="B24147" s="17">
        <f t="shared" si="377"/>
        <v>45568.083333333328</v>
      </c>
      <c r="C24147" s="2" t="s">
        <v>2477</v>
      </c>
      <c r="D24147" s="2" t="b">
        <v>0</v>
      </c>
      <c r="E24147" s="2" t="str" cm="1">
        <f t="array" ref="E24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8" spans="1:5" x14ac:dyDescent="0.3">
      <c r="A24148" s="17">
        <v>45568.083333333336</v>
      </c>
      <c r="B24148" s="17">
        <f t="shared" si="377"/>
        <v>45568.125</v>
      </c>
      <c r="C24148" s="2" t="s">
        <v>2477</v>
      </c>
      <c r="D24148" s="2" t="b">
        <v>0</v>
      </c>
      <c r="E24148" s="2" t="str" cm="1">
        <f t="array" ref="E24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49" spans="1:5" x14ac:dyDescent="0.3">
      <c r="A24149" s="17">
        <v>45568.125</v>
      </c>
      <c r="B24149" s="17">
        <f t="shared" si="377"/>
        <v>45568.166666666664</v>
      </c>
      <c r="C24149" s="2" t="s">
        <v>2477</v>
      </c>
      <c r="D24149" s="2" t="b">
        <v>0</v>
      </c>
      <c r="E24149" s="2" t="str" cm="1">
        <f t="array" ref="E24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0" spans="1:5" x14ac:dyDescent="0.3">
      <c r="A24150" s="17">
        <v>45568.166666666664</v>
      </c>
      <c r="B24150" s="17">
        <f t="shared" si="377"/>
        <v>45568.208333333328</v>
      </c>
      <c r="C24150" s="2" t="s">
        <v>2477</v>
      </c>
      <c r="D24150" s="2" t="b">
        <v>0</v>
      </c>
      <c r="E24150" s="2" t="str" cm="1">
        <f t="array" ref="E24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1" spans="1:5" x14ac:dyDescent="0.3">
      <c r="A24151" s="17">
        <v>45568.208333333336</v>
      </c>
      <c r="B24151" s="17">
        <f t="shared" si="377"/>
        <v>45568.25</v>
      </c>
      <c r="C24151" s="2" t="s">
        <v>2477</v>
      </c>
      <c r="D24151" s="2" t="b">
        <v>0</v>
      </c>
      <c r="E24151" s="2" t="str" cm="1">
        <f t="array" ref="E24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2" spans="1:5" x14ac:dyDescent="0.3">
      <c r="A24152" s="17">
        <v>45568.25</v>
      </c>
      <c r="B24152" s="17">
        <f t="shared" si="377"/>
        <v>45568.291666666664</v>
      </c>
      <c r="C24152" s="2" t="s">
        <v>2477</v>
      </c>
      <c r="D24152" s="2" t="b">
        <v>0</v>
      </c>
      <c r="E24152" s="2" t="str" cm="1">
        <f t="array" ref="E24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3" spans="1:5" x14ac:dyDescent="0.3">
      <c r="A24153" s="17">
        <v>45568.291666666664</v>
      </c>
      <c r="B24153" s="17">
        <f t="shared" si="377"/>
        <v>45568.333333333328</v>
      </c>
      <c r="C24153" s="2" t="s">
        <v>2477</v>
      </c>
      <c r="D24153" s="2" t="b">
        <v>0</v>
      </c>
      <c r="E24153" s="2" t="str" cm="1">
        <f t="array" ref="E24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4" spans="1:5" x14ac:dyDescent="0.3">
      <c r="A24154" s="17">
        <v>45568.333333333336</v>
      </c>
      <c r="B24154" s="17">
        <f t="shared" si="377"/>
        <v>45568.375</v>
      </c>
      <c r="C24154" s="2" t="s">
        <v>2477</v>
      </c>
      <c r="D24154" s="2" t="b">
        <v>0</v>
      </c>
      <c r="E24154" s="2" t="str" cm="1">
        <f t="array" ref="E24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5" spans="1:5" x14ac:dyDescent="0.3">
      <c r="A24155" s="17">
        <v>45568.375</v>
      </c>
      <c r="B24155" s="17">
        <f t="shared" si="377"/>
        <v>45568.416666666664</v>
      </c>
      <c r="C24155" s="2" t="s">
        <v>2477</v>
      </c>
      <c r="D24155" s="2" t="b">
        <v>0</v>
      </c>
      <c r="E24155" s="2" t="str" cm="1">
        <f t="array" ref="E24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6" spans="1:5" x14ac:dyDescent="0.3">
      <c r="A24156" s="17">
        <v>45568.416666666664</v>
      </c>
      <c r="B24156" s="17">
        <f t="shared" si="377"/>
        <v>45568.458333333328</v>
      </c>
      <c r="C24156" s="2" t="s">
        <v>2477</v>
      </c>
      <c r="D24156" s="2" t="b">
        <v>0</v>
      </c>
      <c r="E24156" s="2" t="str" cm="1">
        <f t="array" ref="E24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7" spans="1:5" x14ac:dyDescent="0.3">
      <c r="A24157" s="17">
        <v>45568.458333333336</v>
      </c>
      <c r="B24157" s="17">
        <f t="shared" si="377"/>
        <v>45568.5</v>
      </c>
      <c r="C24157" s="2" t="s">
        <v>2477</v>
      </c>
      <c r="D24157" s="2" t="b">
        <v>0</v>
      </c>
      <c r="E24157" s="2" t="str" cm="1">
        <f t="array" ref="E24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8" spans="1:5" x14ac:dyDescent="0.3">
      <c r="A24158" s="17">
        <v>45568.5</v>
      </c>
      <c r="B24158" s="17">
        <f t="shared" si="377"/>
        <v>45568.541666666664</v>
      </c>
      <c r="C24158" s="2" t="s">
        <v>2477</v>
      </c>
      <c r="D24158" s="2" t="b">
        <v>0</v>
      </c>
      <c r="E24158" s="2" t="str" cm="1">
        <f t="array" ref="E24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59" spans="1:5" x14ac:dyDescent="0.3">
      <c r="A24159" s="17">
        <v>45568.541666666664</v>
      </c>
      <c r="B24159" s="17">
        <f t="shared" si="377"/>
        <v>45568.583333333328</v>
      </c>
      <c r="C24159" s="2" t="s">
        <v>2477</v>
      </c>
      <c r="D24159" s="2" t="b">
        <v>0</v>
      </c>
      <c r="E24159" s="2" t="str" cm="1">
        <f t="array" ref="E24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0" spans="1:5" x14ac:dyDescent="0.3">
      <c r="A24160" s="17">
        <v>45568.583333333336</v>
      </c>
      <c r="B24160" s="17">
        <f t="shared" si="377"/>
        <v>45568.625</v>
      </c>
      <c r="C24160" s="2" t="s">
        <v>2477</v>
      </c>
      <c r="D24160" s="2" t="b">
        <v>0</v>
      </c>
      <c r="E24160" s="2" t="str" cm="1">
        <f t="array" ref="E24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1" spans="1:5" x14ac:dyDescent="0.3">
      <c r="A24161" s="17">
        <v>45568.625</v>
      </c>
      <c r="B24161" s="17">
        <f t="shared" si="377"/>
        <v>45568.666666666664</v>
      </c>
      <c r="C24161" s="2" t="s">
        <v>2477</v>
      </c>
      <c r="D24161" s="2" t="b">
        <v>0</v>
      </c>
      <c r="E24161" s="2" t="str" cm="1">
        <f t="array" ref="E24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2" spans="1:5" x14ac:dyDescent="0.3">
      <c r="A24162" s="17">
        <v>45568.666666666664</v>
      </c>
      <c r="B24162" s="17">
        <f t="shared" si="377"/>
        <v>45568.708333333328</v>
      </c>
      <c r="C24162" s="2" t="s">
        <v>2477</v>
      </c>
      <c r="D24162" s="2" t="b">
        <v>1</v>
      </c>
      <c r="E24162" s="2" t="str" cm="1">
        <f t="array" ref="E24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3" spans="1:5" x14ac:dyDescent="0.3">
      <c r="A24163" s="17">
        <v>45568.708333333336</v>
      </c>
      <c r="B24163" s="17">
        <f t="shared" si="377"/>
        <v>45568.75</v>
      </c>
      <c r="C24163" s="2" t="s">
        <v>2477</v>
      </c>
      <c r="D24163" s="2" t="b">
        <v>1</v>
      </c>
      <c r="E24163" s="2" t="str" cm="1">
        <f t="array" ref="E24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4" spans="1:5" x14ac:dyDescent="0.3">
      <c r="A24164" s="17">
        <v>45568.75</v>
      </c>
      <c r="B24164" s="17">
        <f t="shared" si="377"/>
        <v>45568.791666666664</v>
      </c>
      <c r="C24164" s="2" t="s">
        <v>2477</v>
      </c>
      <c r="D24164" s="2" t="b">
        <v>1</v>
      </c>
      <c r="E24164" s="2" t="str" cm="1">
        <f t="array" ref="E24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5" spans="1:5" x14ac:dyDescent="0.3">
      <c r="A24165" s="17">
        <v>45568.791666666664</v>
      </c>
      <c r="B24165" s="17">
        <f t="shared" si="377"/>
        <v>45568.833333333328</v>
      </c>
      <c r="C24165" s="2" t="s">
        <v>2477</v>
      </c>
      <c r="D24165" s="2" t="b">
        <v>1</v>
      </c>
      <c r="E24165" s="2" t="str" cm="1">
        <f t="array" ref="E24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6" spans="1:5" x14ac:dyDescent="0.3">
      <c r="A24166" s="17">
        <v>45568.833333333336</v>
      </c>
      <c r="B24166" s="17">
        <f t="shared" si="377"/>
        <v>45568.875</v>
      </c>
      <c r="C24166" s="2" t="s">
        <v>2477</v>
      </c>
      <c r="D24166" s="2" t="b">
        <v>1</v>
      </c>
      <c r="E24166" s="2" t="str" cm="1">
        <f t="array" ref="E24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7" spans="1:5" x14ac:dyDescent="0.3">
      <c r="A24167" s="17">
        <v>45568.875</v>
      </c>
      <c r="B24167" s="17">
        <f t="shared" si="377"/>
        <v>45568.916666666664</v>
      </c>
      <c r="C24167" s="2" t="s">
        <v>2477</v>
      </c>
      <c r="D24167" s="2" t="b">
        <v>0</v>
      </c>
      <c r="E24167" s="2" t="str" cm="1">
        <f t="array" ref="E24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8" spans="1:5" x14ac:dyDescent="0.3">
      <c r="A24168" s="17">
        <v>45568.916666666664</v>
      </c>
      <c r="B24168" s="17">
        <f t="shared" si="377"/>
        <v>45568.958333333328</v>
      </c>
      <c r="C24168" s="2" t="s">
        <v>2477</v>
      </c>
      <c r="D24168" s="2" t="b">
        <v>0</v>
      </c>
      <c r="E24168" s="2" t="str" cm="1">
        <f t="array" ref="E24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69" spans="1:5" x14ac:dyDescent="0.3">
      <c r="A24169" s="17">
        <v>45568.958333333336</v>
      </c>
      <c r="B24169" s="17">
        <f t="shared" si="377"/>
        <v>45569</v>
      </c>
      <c r="C24169" s="2" t="s">
        <v>2477</v>
      </c>
      <c r="D24169" s="2" t="b">
        <v>0</v>
      </c>
      <c r="E24169" s="2" t="str" cm="1">
        <f t="array" ref="E24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0" spans="1:5" x14ac:dyDescent="0.3">
      <c r="A24170" s="17">
        <v>45569</v>
      </c>
      <c r="B24170" s="17">
        <f t="shared" si="377"/>
        <v>45569.041666666664</v>
      </c>
      <c r="C24170" s="2" t="s">
        <v>2477</v>
      </c>
      <c r="D24170" s="2" t="b">
        <v>0</v>
      </c>
      <c r="E24170" s="2" t="str" cm="1">
        <f t="array" ref="E24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1" spans="1:5" x14ac:dyDescent="0.3">
      <c r="A24171" s="17">
        <v>45569.041666666664</v>
      </c>
      <c r="B24171" s="17">
        <f t="shared" si="377"/>
        <v>45569.083333333328</v>
      </c>
      <c r="C24171" s="2" t="s">
        <v>2477</v>
      </c>
      <c r="D24171" s="2" t="b">
        <v>0</v>
      </c>
      <c r="E24171" s="2" t="str" cm="1">
        <f t="array" ref="E24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2" spans="1:5" x14ac:dyDescent="0.3">
      <c r="A24172" s="17">
        <v>45569.083333333336</v>
      </c>
      <c r="B24172" s="17">
        <f t="shared" si="377"/>
        <v>45569.125</v>
      </c>
      <c r="C24172" s="2" t="s">
        <v>2477</v>
      </c>
      <c r="D24172" s="2" t="b">
        <v>0</v>
      </c>
      <c r="E24172" s="2" t="str" cm="1">
        <f t="array" ref="E24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3" spans="1:5" x14ac:dyDescent="0.3">
      <c r="A24173" s="17">
        <v>45569.125</v>
      </c>
      <c r="B24173" s="17">
        <f t="shared" si="377"/>
        <v>45569.166666666664</v>
      </c>
      <c r="C24173" s="2" t="s">
        <v>2477</v>
      </c>
      <c r="D24173" s="2" t="b">
        <v>0</v>
      </c>
      <c r="E24173" s="2" t="str" cm="1">
        <f t="array" ref="E24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4" spans="1:5" x14ac:dyDescent="0.3">
      <c r="A24174" s="17">
        <v>45569.166666666664</v>
      </c>
      <c r="B24174" s="17">
        <f t="shared" si="377"/>
        <v>45569.208333333328</v>
      </c>
      <c r="C24174" s="2" t="s">
        <v>2477</v>
      </c>
      <c r="D24174" s="2" t="b">
        <v>0</v>
      </c>
      <c r="E24174" s="2" t="str" cm="1">
        <f t="array" ref="E24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5" spans="1:5" x14ac:dyDescent="0.3">
      <c r="A24175" s="17">
        <v>45569.208333333336</v>
      </c>
      <c r="B24175" s="17">
        <f t="shared" si="377"/>
        <v>45569.25</v>
      </c>
      <c r="C24175" s="2" t="s">
        <v>2477</v>
      </c>
      <c r="D24175" s="2" t="b">
        <v>0</v>
      </c>
      <c r="E24175" s="2" t="str" cm="1">
        <f t="array" ref="E24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6" spans="1:5" x14ac:dyDescent="0.3">
      <c r="A24176" s="17">
        <v>45569.25</v>
      </c>
      <c r="B24176" s="17">
        <f t="shared" si="377"/>
        <v>45569.291666666664</v>
      </c>
      <c r="C24176" s="2" t="s">
        <v>2477</v>
      </c>
      <c r="D24176" s="2" t="b">
        <v>0</v>
      </c>
      <c r="E24176" s="2" t="str" cm="1">
        <f t="array" ref="E24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7" spans="1:5" x14ac:dyDescent="0.3">
      <c r="A24177" s="17">
        <v>45569.291666666664</v>
      </c>
      <c r="B24177" s="17">
        <f t="shared" si="377"/>
        <v>45569.333333333328</v>
      </c>
      <c r="C24177" s="2" t="s">
        <v>2477</v>
      </c>
      <c r="D24177" s="2" t="b">
        <v>0</v>
      </c>
      <c r="E24177" s="2" t="str" cm="1">
        <f t="array" ref="E24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8" spans="1:5" x14ac:dyDescent="0.3">
      <c r="A24178" s="17">
        <v>45569.333333333336</v>
      </c>
      <c r="B24178" s="17">
        <f t="shared" si="377"/>
        <v>45569.375</v>
      </c>
      <c r="C24178" s="2" t="s">
        <v>2477</v>
      </c>
      <c r="D24178" s="2" t="b">
        <v>0</v>
      </c>
      <c r="E24178" s="2" t="str" cm="1">
        <f t="array" ref="E24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79" spans="1:5" x14ac:dyDescent="0.3">
      <c r="A24179" s="17">
        <v>45569.375</v>
      </c>
      <c r="B24179" s="17">
        <f t="shared" si="377"/>
        <v>45569.416666666664</v>
      </c>
      <c r="C24179" s="2" t="s">
        <v>2477</v>
      </c>
      <c r="D24179" s="2" t="b">
        <v>0</v>
      </c>
      <c r="E24179" s="2" t="str" cm="1">
        <f t="array" ref="E24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0" spans="1:5" x14ac:dyDescent="0.3">
      <c r="A24180" s="17">
        <v>45569.416666666664</v>
      </c>
      <c r="B24180" s="17">
        <f t="shared" si="377"/>
        <v>45569.458333333328</v>
      </c>
      <c r="C24180" s="2" t="s">
        <v>2477</v>
      </c>
      <c r="D24180" s="2" t="b">
        <v>0</v>
      </c>
      <c r="E24180" s="2" t="str" cm="1">
        <f t="array" ref="E24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1" spans="1:5" x14ac:dyDescent="0.3">
      <c r="A24181" s="17">
        <v>45569.458333333336</v>
      </c>
      <c r="B24181" s="17">
        <f t="shared" si="377"/>
        <v>45569.5</v>
      </c>
      <c r="C24181" s="2" t="s">
        <v>2477</v>
      </c>
      <c r="D24181" s="2" t="b">
        <v>0</v>
      </c>
      <c r="E24181" s="2" t="str" cm="1">
        <f t="array" ref="E24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2" spans="1:5" x14ac:dyDescent="0.3">
      <c r="A24182" s="17">
        <v>45569.5</v>
      </c>
      <c r="B24182" s="17">
        <f t="shared" si="377"/>
        <v>45569.541666666664</v>
      </c>
      <c r="C24182" s="2" t="s">
        <v>2477</v>
      </c>
      <c r="D24182" s="2" t="b">
        <v>0</v>
      </c>
      <c r="E24182" s="2" t="str" cm="1">
        <f t="array" ref="E24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3" spans="1:5" x14ac:dyDescent="0.3">
      <c r="A24183" s="17">
        <v>45569.541666666664</v>
      </c>
      <c r="B24183" s="17">
        <f t="shared" si="377"/>
        <v>45569.583333333328</v>
      </c>
      <c r="C24183" s="2" t="s">
        <v>2477</v>
      </c>
      <c r="D24183" s="2" t="b">
        <v>0</v>
      </c>
      <c r="E24183" s="2" t="str" cm="1">
        <f t="array" ref="E24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4" spans="1:5" x14ac:dyDescent="0.3">
      <c r="A24184" s="17">
        <v>45569.583333333336</v>
      </c>
      <c r="B24184" s="17">
        <f t="shared" si="377"/>
        <v>45569.625</v>
      </c>
      <c r="C24184" s="2" t="s">
        <v>2477</v>
      </c>
      <c r="D24184" s="2" t="b">
        <v>0</v>
      </c>
      <c r="E24184" s="2" t="str" cm="1">
        <f t="array" ref="E24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5" spans="1:5" x14ac:dyDescent="0.3">
      <c r="A24185" s="17">
        <v>45569.625</v>
      </c>
      <c r="B24185" s="17">
        <f t="shared" si="377"/>
        <v>45569.666666666664</v>
      </c>
      <c r="C24185" s="2" t="s">
        <v>2477</v>
      </c>
      <c r="D24185" s="2" t="b">
        <v>0</v>
      </c>
      <c r="E24185" s="2" t="str" cm="1">
        <f t="array" ref="E24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6" spans="1:5" x14ac:dyDescent="0.3">
      <c r="A24186" s="17">
        <v>45569.666666666664</v>
      </c>
      <c r="B24186" s="17">
        <f t="shared" si="377"/>
        <v>45569.708333333328</v>
      </c>
      <c r="C24186" s="2" t="s">
        <v>2477</v>
      </c>
      <c r="D24186" s="2" t="b">
        <v>1</v>
      </c>
      <c r="E24186" s="2" t="str" cm="1">
        <f t="array" ref="E24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7" spans="1:5" x14ac:dyDescent="0.3">
      <c r="A24187" s="17">
        <v>45569.708333333336</v>
      </c>
      <c r="B24187" s="17">
        <f t="shared" si="377"/>
        <v>45569.75</v>
      </c>
      <c r="C24187" s="2" t="s">
        <v>2477</v>
      </c>
      <c r="D24187" s="2" t="b">
        <v>1</v>
      </c>
      <c r="E24187" s="2" t="str" cm="1">
        <f t="array" ref="E24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8" spans="1:5" x14ac:dyDescent="0.3">
      <c r="A24188" s="17">
        <v>45569.75</v>
      </c>
      <c r="B24188" s="17">
        <f t="shared" si="377"/>
        <v>45569.791666666664</v>
      </c>
      <c r="C24188" s="2" t="s">
        <v>2477</v>
      </c>
      <c r="D24188" s="2" t="b">
        <v>1</v>
      </c>
      <c r="E24188" s="2" t="str" cm="1">
        <f t="array" ref="E24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89" spans="1:5" x14ac:dyDescent="0.3">
      <c r="A24189" s="17">
        <v>45569.791666666664</v>
      </c>
      <c r="B24189" s="17">
        <f t="shared" si="377"/>
        <v>45569.833333333328</v>
      </c>
      <c r="C24189" s="2" t="s">
        <v>2477</v>
      </c>
      <c r="D24189" s="2" t="b">
        <v>1</v>
      </c>
      <c r="E24189" s="2" t="str" cm="1">
        <f t="array" ref="E24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0" spans="1:5" x14ac:dyDescent="0.3">
      <c r="A24190" s="17">
        <v>45569.833333333336</v>
      </c>
      <c r="B24190" s="17">
        <f t="shared" si="377"/>
        <v>45569.875</v>
      </c>
      <c r="C24190" s="2" t="s">
        <v>2477</v>
      </c>
      <c r="D24190" s="2" t="b">
        <v>1</v>
      </c>
      <c r="E24190" s="2" t="str" cm="1">
        <f t="array" ref="E24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1" spans="1:5" x14ac:dyDescent="0.3">
      <c r="A24191" s="17">
        <v>45569.875</v>
      </c>
      <c r="B24191" s="17">
        <f t="shared" si="377"/>
        <v>45569.916666666664</v>
      </c>
      <c r="C24191" s="2" t="s">
        <v>2477</v>
      </c>
      <c r="D24191" s="2" t="b">
        <v>0</v>
      </c>
      <c r="E24191" s="2" t="str" cm="1">
        <f t="array" ref="E24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2" spans="1:5" x14ac:dyDescent="0.3">
      <c r="A24192" s="17">
        <v>45569.916666666664</v>
      </c>
      <c r="B24192" s="17">
        <f t="shared" si="377"/>
        <v>45569.958333333328</v>
      </c>
      <c r="C24192" s="2" t="s">
        <v>2477</v>
      </c>
      <c r="D24192" s="2" t="b">
        <v>0</v>
      </c>
      <c r="E24192" s="2" t="str" cm="1">
        <f t="array" ref="E24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3" spans="1:5" x14ac:dyDescent="0.3">
      <c r="A24193" s="17">
        <v>45569.958333333336</v>
      </c>
      <c r="B24193" s="17">
        <f t="shared" si="377"/>
        <v>45570</v>
      </c>
      <c r="C24193" s="2" t="s">
        <v>2477</v>
      </c>
      <c r="D24193" s="2" t="b">
        <v>0</v>
      </c>
      <c r="E24193" s="2" t="str" cm="1">
        <f t="array" ref="E24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4" spans="1:5" x14ac:dyDescent="0.3">
      <c r="A24194" s="17">
        <v>45570</v>
      </c>
      <c r="B24194" s="17">
        <f t="shared" si="377"/>
        <v>45570.041666666664</v>
      </c>
      <c r="C24194" s="2" t="s">
        <v>2477</v>
      </c>
      <c r="D24194" s="2" t="b">
        <v>0</v>
      </c>
      <c r="E24194" s="2" t="str" cm="1">
        <f t="array" ref="E24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5" spans="1:5" x14ac:dyDescent="0.3">
      <c r="A24195" s="17">
        <v>45570.041666666664</v>
      </c>
      <c r="B24195" s="17">
        <f t="shared" ref="B24195:B24258" si="378">A24195+1/24</f>
        <v>45570.083333333328</v>
      </c>
      <c r="C24195" s="2" t="s">
        <v>2477</v>
      </c>
      <c r="D24195" s="2" t="b">
        <v>0</v>
      </c>
      <c r="E24195" s="2" t="str" cm="1">
        <f t="array" ref="E24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6" spans="1:5" x14ac:dyDescent="0.3">
      <c r="A24196" s="17">
        <v>45570.083333333336</v>
      </c>
      <c r="B24196" s="17">
        <f t="shared" si="378"/>
        <v>45570.125</v>
      </c>
      <c r="C24196" s="2" t="s">
        <v>2477</v>
      </c>
      <c r="D24196" s="2" t="b">
        <v>0</v>
      </c>
      <c r="E24196" s="2" t="str" cm="1">
        <f t="array" ref="E24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7" spans="1:5" x14ac:dyDescent="0.3">
      <c r="A24197" s="17">
        <v>45570.125</v>
      </c>
      <c r="B24197" s="17">
        <f t="shared" si="378"/>
        <v>45570.166666666664</v>
      </c>
      <c r="C24197" s="2" t="s">
        <v>2477</v>
      </c>
      <c r="D24197" s="2" t="b">
        <v>0</v>
      </c>
      <c r="E24197" s="2" t="str" cm="1">
        <f t="array" ref="E24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8" spans="1:5" x14ac:dyDescent="0.3">
      <c r="A24198" s="17">
        <v>45570.166666666664</v>
      </c>
      <c r="B24198" s="17">
        <f t="shared" si="378"/>
        <v>45570.208333333328</v>
      </c>
      <c r="C24198" s="2" t="s">
        <v>2477</v>
      </c>
      <c r="D24198" s="2" t="b">
        <v>0</v>
      </c>
      <c r="E24198" s="2" t="str" cm="1">
        <f t="array" ref="E24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199" spans="1:5" x14ac:dyDescent="0.3">
      <c r="A24199" s="17">
        <v>45570.208333333336</v>
      </c>
      <c r="B24199" s="17">
        <f t="shared" si="378"/>
        <v>45570.25</v>
      </c>
      <c r="C24199" s="2" t="s">
        <v>2477</v>
      </c>
      <c r="D24199" s="2" t="b">
        <v>0</v>
      </c>
      <c r="E24199" s="2" t="str" cm="1">
        <f t="array" ref="E24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0" spans="1:5" x14ac:dyDescent="0.3">
      <c r="A24200" s="17">
        <v>45570.25</v>
      </c>
      <c r="B24200" s="17">
        <f t="shared" si="378"/>
        <v>45570.291666666664</v>
      </c>
      <c r="C24200" s="2" t="s">
        <v>2477</v>
      </c>
      <c r="D24200" s="2" t="b">
        <v>0</v>
      </c>
      <c r="E24200" s="2" t="str" cm="1">
        <f t="array" ref="E24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1" spans="1:5" x14ac:dyDescent="0.3">
      <c r="A24201" s="17">
        <v>45570.291666666664</v>
      </c>
      <c r="B24201" s="17">
        <f t="shared" si="378"/>
        <v>45570.333333333328</v>
      </c>
      <c r="C24201" s="2" t="s">
        <v>2477</v>
      </c>
      <c r="D24201" s="2" t="b">
        <v>0</v>
      </c>
      <c r="E24201" s="2" t="str" cm="1">
        <f t="array" ref="E24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2" spans="1:5" x14ac:dyDescent="0.3">
      <c r="A24202" s="17">
        <v>45570.333333333336</v>
      </c>
      <c r="B24202" s="17">
        <f t="shared" si="378"/>
        <v>45570.375</v>
      </c>
      <c r="C24202" s="2" t="s">
        <v>2477</v>
      </c>
      <c r="D24202" s="2" t="b">
        <v>0</v>
      </c>
      <c r="E24202" s="2" t="str" cm="1">
        <f t="array" ref="E24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3" spans="1:5" x14ac:dyDescent="0.3">
      <c r="A24203" s="17">
        <v>45570.375</v>
      </c>
      <c r="B24203" s="17">
        <f t="shared" si="378"/>
        <v>45570.416666666664</v>
      </c>
      <c r="C24203" s="2" t="s">
        <v>2477</v>
      </c>
      <c r="D24203" s="2" t="b">
        <v>0</v>
      </c>
      <c r="E24203" s="2" t="str" cm="1">
        <f t="array" ref="E24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4" spans="1:5" x14ac:dyDescent="0.3">
      <c r="A24204" s="17">
        <v>45570.416666666664</v>
      </c>
      <c r="B24204" s="17">
        <f t="shared" si="378"/>
        <v>45570.458333333328</v>
      </c>
      <c r="C24204" s="2" t="s">
        <v>2477</v>
      </c>
      <c r="D24204" s="2" t="b">
        <v>0</v>
      </c>
      <c r="E24204" s="2" t="str" cm="1">
        <f t="array" ref="E24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5" spans="1:5" x14ac:dyDescent="0.3">
      <c r="A24205" s="17">
        <v>45570.458333333336</v>
      </c>
      <c r="B24205" s="17">
        <f t="shared" si="378"/>
        <v>45570.5</v>
      </c>
      <c r="C24205" s="2" t="s">
        <v>2477</v>
      </c>
      <c r="D24205" s="2" t="b">
        <v>0</v>
      </c>
      <c r="E24205" s="2" t="str" cm="1">
        <f t="array" ref="E24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6" spans="1:5" x14ac:dyDescent="0.3">
      <c r="A24206" s="17">
        <v>45570.5</v>
      </c>
      <c r="B24206" s="17">
        <f t="shared" si="378"/>
        <v>45570.541666666664</v>
      </c>
      <c r="C24206" s="2" t="s">
        <v>2477</v>
      </c>
      <c r="D24206" s="2" t="b">
        <v>0</v>
      </c>
      <c r="E24206" s="2" t="str" cm="1">
        <f t="array" ref="E24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7" spans="1:5" x14ac:dyDescent="0.3">
      <c r="A24207" s="17">
        <v>45570.541666666664</v>
      </c>
      <c r="B24207" s="17">
        <f t="shared" si="378"/>
        <v>45570.583333333328</v>
      </c>
      <c r="C24207" s="2" t="s">
        <v>2477</v>
      </c>
      <c r="D24207" s="2" t="b">
        <v>0</v>
      </c>
      <c r="E24207" s="2" t="str" cm="1">
        <f t="array" ref="E24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8" spans="1:5" x14ac:dyDescent="0.3">
      <c r="A24208" s="17">
        <v>45570.583333333336</v>
      </c>
      <c r="B24208" s="17">
        <f t="shared" si="378"/>
        <v>45570.625</v>
      </c>
      <c r="C24208" s="2" t="s">
        <v>2477</v>
      </c>
      <c r="D24208" s="2" t="b">
        <v>0</v>
      </c>
      <c r="E24208" s="2" t="str" cm="1">
        <f t="array" ref="E24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09" spans="1:5" x14ac:dyDescent="0.3">
      <c r="A24209" s="17">
        <v>45570.625</v>
      </c>
      <c r="B24209" s="17">
        <f t="shared" si="378"/>
        <v>45570.666666666664</v>
      </c>
      <c r="C24209" s="2" t="s">
        <v>2477</v>
      </c>
      <c r="D24209" s="2" t="b">
        <v>0</v>
      </c>
      <c r="E24209" s="2" t="str" cm="1">
        <f t="array" ref="E24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0" spans="1:5" x14ac:dyDescent="0.3">
      <c r="A24210" s="17">
        <v>45570.666666666664</v>
      </c>
      <c r="B24210" s="17">
        <f t="shared" si="378"/>
        <v>45570.708333333328</v>
      </c>
      <c r="C24210" s="2" t="s">
        <v>2477</v>
      </c>
      <c r="D24210" s="2" t="b">
        <v>1</v>
      </c>
      <c r="E24210" s="2" t="str" cm="1">
        <f t="array" ref="E24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1" spans="1:5" x14ac:dyDescent="0.3">
      <c r="A24211" s="17">
        <v>45570.708333333336</v>
      </c>
      <c r="B24211" s="17">
        <f t="shared" si="378"/>
        <v>45570.75</v>
      </c>
      <c r="C24211" s="2" t="s">
        <v>2477</v>
      </c>
      <c r="D24211" s="2" t="b">
        <v>1</v>
      </c>
      <c r="E24211" s="2" t="str" cm="1">
        <f t="array" ref="E24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2" spans="1:5" x14ac:dyDescent="0.3">
      <c r="A24212" s="17">
        <v>45570.75</v>
      </c>
      <c r="B24212" s="17">
        <f t="shared" si="378"/>
        <v>45570.791666666664</v>
      </c>
      <c r="C24212" s="2" t="s">
        <v>2477</v>
      </c>
      <c r="D24212" s="2" t="b">
        <v>1</v>
      </c>
      <c r="E24212" s="2" t="str" cm="1">
        <f t="array" ref="E24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3" spans="1:5" x14ac:dyDescent="0.3">
      <c r="A24213" s="17">
        <v>45570.791666666664</v>
      </c>
      <c r="B24213" s="17">
        <f t="shared" si="378"/>
        <v>45570.833333333328</v>
      </c>
      <c r="C24213" s="2" t="s">
        <v>2477</v>
      </c>
      <c r="D24213" s="2" t="b">
        <v>1</v>
      </c>
      <c r="E24213" s="2" t="str" cm="1">
        <f t="array" ref="E24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4" spans="1:5" x14ac:dyDescent="0.3">
      <c r="A24214" s="17">
        <v>45570.833333333336</v>
      </c>
      <c r="B24214" s="17">
        <f t="shared" si="378"/>
        <v>45570.875</v>
      </c>
      <c r="C24214" s="2" t="s">
        <v>2477</v>
      </c>
      <c r="D24214" s="2" t="b">
        <v>1</v>
      </c>
      <c r="E24214" s="2" t="str" cm="1">
        <f t="array" ref="E24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5" spans="1:5" x14ac:dyDescent="0.3">
      <c r="A24215" s="17">
        <v>45570.875</v>
      </c>
      <c r="B24215" s="17">
        <f t="shared" si="378"/>
        <v>45570.916666666664</v>
      </c>
      <c r="C24215" s="2" t="s">
        <v>2477</v>
      </c>
      <c r="D24215" s="2" t="b">
        <v>0</v>
      </c>
      <c r="E24215" s="2" t="str" cm="1">
        <f t="array" ref="E24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6" spans="1:5" x14ac:dyDescent="0.3">
      <c r="A24216" s="17">
        <v>45570.916666666664</v>
      </c>
      <c r="B24216" s="17">
        <f t="shared" si="378"/>
        <v>45570.958333333328</v>
      </c>
      <c r="C24216" s="2" t="s">
        <v>2477</v>
      </c>
      <c r="D24216" s="2" t="b">
        <v>0</v>
      </c>
      <c r="E24216" s="2" t="str" cm="1">
        <f t="array" ref="E24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7" spans="1:5" x14ac:dyDescent="0.3">
      <c r="A24217" s="17">
        <v>45570.958333333336</v>
      </c>
      <c r="B24217" s="17">
        <f t="shared" si="378"/>
        <v>45571</v>
      </c>
      <c r="C24217" s="2" t="s">
        <v>2477</v>
      </c>
      <c r="D24217" s="2" t="b">
        <v>0</v>
      </c>
      <c r="E24217" s="2" t="str" cm="1">
        <f t="array" ref="E24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8" spans="1:5" x14ac:dyDescent="0.3">
      <c r="A24218" s="17">
        <v>45571</v>
      </c>
      <c r="B24218" s="17">
        <f t="shared" si="378"/>
        <v>45571.041666666664</v>
      </c>
      <c r="C24218" s="2" t="s">
        <v>2477</v>
      </c>
      <c r="D24218" s="2" t="b">
        <v>0</v>
      </c>
      <c r="E24218" s="2" t="str" cm="1">
        <f t="array" ref="E24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19" spans="1:5" x14ac:dyDescent="0.3">
      <c r="A24219" s="17">
        <v>45571.041666666664</v>
      </c>
      <c r="B24219" s="17">
        <f t="shared" si="378"/>
        <v>45571.083333333328</v>
      </c>
      <c r="C24219" s="2" t="s">
        <v>2477</v>
      </c>
      <c r="D24219" s="2" t="b">
        <v>0</v>
      </c>
      <c r="E24219" s="2" t="str" cm="1">
        <f t="array" ref="E24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0" spans="1:5" x14ac:dyDescent="0.3">
      <c r="A24220" s="17">
        <v>45571.083333333336</v>
      </c>
      <c r="B24220" s="17">
        <f t="shared" si="378"/>
        <v>45571.125</v>
      </c>
      <c r="C24220" s="2" t="s">
        <v>2477</v>
      </c>
      <c r="D24220" s="2" t="b">
        <v>0</v>
      </c>
      <c r="E24220" s="2" t="str" cm="1">
        <f t="array" ref="E24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1" spans="1:5" x14ac:dyDescent="0.3">
      <c r="A24221" s="17">
        <v>45571.125</v>
      </c>
      <c r="B24221" s="17">
        <f t="shared" si="378"/>
        <v>45571.166666666664</v>
      </c>
      <c r="C24221" s="2" t="s">
        <v>2477</v>
      </c>
      <c r="D24221" s="2" t="b">
        <v>0</v>
      </c>
      <c r="E24221" s="2" t="str" cm="1">
        <f t="array" ref="E24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2" spans="1:5" x14ac:dyDescent="0.3">
      <c r="A24222" s="17">
        <v>45571.166666666664</v>
      </c>
      <c r="B24222" s="17">
        <f t="shared" si="378"/>
        <v>45571.208333333328</v>
      </c>
      <c r="C24222" s="2" t="s">
        <v>2477</v>
      </c>
      <c r="D24222" s="2" t="b">
        <v>0</v>
      </c>
      <c r="E24222" s="2" t="str" cm="1">
        <f t="array" ref="E24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3" spans="1:5" x14ac:dyDescent="0.3">
      <c r="A24223" s="17">
        <v>45571.208333333336</v>
      </c>
      <c r="B24223" s="17">
        <f t="shared" si="378"/>
        <v>45571.25</v>
      </c>
      <c r="C24223" s="2" t="s">
        <v>2477</v>
      </c>
      <c r="D24223" s="2" t="b">
        <v>0</v>
      </c>
      <c r="E24223" s="2" t="str" cm="1">
        <f t="array" ref="E24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4" spans="1:5" x14ac:dyDescent="0.3">
      <c r="A24224" s="17">
        <v>45571.25</v>
      </c>
      <c r="B24224" s="17">
        <f t="shared" si="378"/>
        <v>45571.291666666664</v>
      </c>
      <c r="C24224" s="2" t="s">
        <v>2477</v>
      </c>
      <c r="D24224" s="2" t="b">
        <v>0</v>
      </c>
      <c r="E24224" s="2" t="str" cm="1">
        <f t="array" ref="E24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5" spans="1:5" x14ac:dyDescent="0.3">
      <c r="A24225" s="17">
        <v>45571.291666666664</v>
      </c>
      <c r="B24225" s="17">
        <f t="shared" si="378"/>
        <v>45571.333333333328</v>
      </c>
      <c r="C24225" s="2" t="s">
        <v>2477</v>
      </c>
      <c r="D24225" s="2" t="b">
        <v>0</v>
      </c>
      <c r="E24225" s="2" t="str" cm="1">
        <f t="array" ref="E24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6" spans="1:5" x14ac:dyDescent="0.3">
      <c r="A24226" s="17">
        <v>45571.333333333336</v>
      </c>
      <c r="B24226" s="17">
        <f t="shared" si="378"/>
        <v>45571.375</v>
      </c>
      <c r="C24226" s="2" t="s">
        <v>2477</v>
      </c>
      <c r="D24226" s="2" t="b">
        <v>0</v>
      </c>
      <c r="E24226" s="2" t="str" cm="1">
        <f t="array" ref="E24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7" spans="1:5" x14ac:dyDescent="0.3">
      <c r="A24227" s="17">
        <v>45571.375</v>
      </c>
      <c r="B24227" s="17">
        <f t="shared" si="378"/>
        <v>45571.416666666664</v>
      </c>
      <c r="C24227" s="2" t="s">
        <v>2477</v>
      </c>
      <c r="D24227" s="2" t="b">
        <v>0</v>
      </c>
      <c r="E24227" s="2" t="str" cm="1">
        <f t="array" ref="E24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8" spans="1:5" x14ac:dyDescent="0.3">
      <c r="A24228" s="17">
        <v>45571.416666666664</v>
      </c>
      <c r="B24228" s="17">
        <f t="shared" si="378"/>
        <v>45571.458333333328</v>
      </c>
      <c r="C24228" s="2" t="s">
        <v>2477</v>
      </c>
      <c r="D24228" s="2" t="b">
        <v>0</v>
      </c>
      <c r="E24228" s="2" t="str" cm="1">
        <f t="array" ref="E24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29" spans="1:5" x14ac:dyDescent="0.3">
      <c r="A24229" s="17">
        <v>45571.458333333336</v>
      </c>
      <c r="B24229" s="17">
        <f t="shared" si="378"/>
        <v>45571.5</v>
      </c>
      <c r="C24229" s="2" t="s">
        <v>2477</v>
      </c>
      <c r="D24229" s="2" t="b">
        <v>0</v>
      </c>
      <c r="E24229" s="2" t="str" cm="1">
        <f t="array" ref="E24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0" spans="1:5" x14ac:dyDescent="0.3">
      <c r="A24230" s="17">
        <v>45571.5</v>
      </c>
      <c r="B24230" s="17">
        <f t="shared" si="378"/>
        <v>45571.541666666664</v>
      </c>
      <c r="C24230" s="2" t="s">
        <v>2477</v>
      </c>
      <c r="D24230" s="2" t="b">
        <v>0</v>
      </c>
      <c r="E24230" s="2" t="str" cm="1">
        <f t="array" ref="E24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1" spans="1:5" x14ac:dyDescent="0.3">
      <c r="A24231" s="17">
        <v>45571.541666666664</v>
      </c>
      <c r="B24231" s="17">
        <f t="shared" si="378"/>
        <v>45571.583333333328</v>
      </c>
      <c r="C24231" s="2" t="s">
        <v>2477</v>
      </c>
      <c r="D24231" s="2" t="b">
        <v>0</v>
      </c>
      <c r="E24231" s="2" t="str" cm="1">
        <f t="array" ref="E24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2" spans="1:5" x14ac:dyDescent="0.3">
      <c r="A24232" s="17">
        <v>45571.583333333336</v>
      </c>
      <c r="B24232" s="17">
        <f t="shared" si="378"/>
        <v>45571.625</v>
      </c>
      <c r="C24232" s="2" t="s">
        <v>2477</v>
      </c>
      <c r="D24232" s="2" t="b">
        <v>0</v>
      </c>
      <c r="E24232" s="2" t="str" cm="1">
        <f t="array" ref="E24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3" spans="1:5" x14ac:dyDescent="0.3">
      <c r="A24233" s="17">
        <v>45571.625</v>
      </c>
      <c r="B24233" s="17">
        <f t="shared" si="378"/>
        <v>45571.666666666664</v>
      </c>
      <c r="C24233" s="2" t="s">
        <v>2477</v>
      </c>
      <c r="D24233" s="2" t="b">
        <v>0</v>
      </c>
      <c r="E24233" s="2" t="str" cm="1">
        <f t="array" ref="E24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4" spans="1:5" x14ac:dyDescent="0.3">
      <c r="A24234" s="17">
        <v>45571.666666666664</v>
      </c>
      <c r="B24234" s="17">
        <f t="shared" si="378"/>
        <v>45571.708333333328</v>
      </c>
      <c r="C24234" s="2" t="s">
        <v>2477</v>
      </c>
      <c r="D24234" s="2" t="b">
        <v>1</v>
      </c>
      <c r="E24234" s="2" t="str" cm="1">
        <f t="array" ref="E24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5" spans="1:5" x14ac:dyDescent="0.3">
      <c r="A24235" s="17">
        <v>45571.708333333336</v>
      </c>
      <c r="B24235" s="17">
        <f t="shared" si="378"/>
        <v>45571.75</v>
      </c>
      <c r="C24235" s="2" t="s">
        <v>2477</v>
      </c>
      <c r="D24235" s="2" t="b">
        <v>1</v>
      </c>
      <c r="E24235" s="2" t="str" cm="1">
        <f t="array" ref="E24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6" spans="1:5" x14ac:dyDescent="0.3">
      <c r="A24236" s="17">
        <v>45571.75</v>
      </c>
      <c r="B24236" s="17">
        <f t="shared" si="378"/>
        <v>45571.791666666664</v>
      </c>
      <c r="C24236" s="2" t="s">
        <v>2477</v>
      </c>
      <c r="D24236" s="2" t="b">
        <v>1</v>
      </c>
      <c r="E24236" s="2" t="str" cm="1">
        <f t="array" ref="E24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7" spans="1:5" x14ac:dyDescent="0.3">
      <c r="A24237" s="17">
        <v>45571.791666666664</v>
      </c>
      <c r="B24237" s="17">
        <f t="shared" si="378"/>
        <v>45571.833333333328</v>
      </c>
      <c r="C24237" s="2" t="s">
        <v>2477</v>
      </c>
      <c r="D24237" s="2" t="b">
        <v>1</v>
      </c>
      <c r="E24237" s="2" t="str" cm="1">
        <f t="array" ref="E24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8" spans="1:5" x14ac:dyDescent="0.3">
      <c r="A24238" s="17">
        <v>45571.833333333336</v>
      </c>
      <c r="B24238" s="17">
        <f t="shared" si="378"/>
        <v>45571.875</v>
      </c>
      <c r="C24238" s="2" t="s">
        <v>2477</v>
      </c>
      <c r="D24238" s="2" t="b">
        <v>1</v>
      </c>
      <c r="E24238" s="2" t="str" cm="1">
        <f t="array" ref="E24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39" spans="1:5" x14ac:dyDescent="0.3">
      <c r="A24239" s="17">
        <v>45571.875</v>
      </c>
      <c r="B24239" s="17">
        <f t="shared" si="378"/>
        <v>45571.916666666664</v>
      </c>
      <c r="C24239" s="2" t="s">
        <v>2477</v>
      </c>
      <c r="D24239" s="2" t="b">
        <v>0</v>
      </c>
      <c r="E24239" s="2" t="str" cm="1">
        <f t="array" ref="E24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0" spans="1:5" x14ac:dyDescent="0.3">
      <c r="A24240" s="17">
        <v>45571.916666666664</v>
      </c>
      <c r="B24240" s="17">
        <f t="shared" si="378"/>
        <v>45571.958333333328</v>
      </c>
      <c r="C24240" s="2" t="s">
        <v>2477</v>
      </c>
      <c r="D24240" s="2" t="b">
        <v>0</v>
      </c>
      <c r="E24240" s="2" t="str" cm="1">
        <f t="array" ref="E24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1" spans="1:5" x14ac:dyDescent="0.3">
      <c r="A24241" s="17">
        <v>45571.958333333336</v>
      </c>
      <c r="B24241" s="17">
        <f t="shared" si="378"/>
        <v>45572</v>
      </c>
      <c r="C24241" s="2" t="s">
        <v>2477</v>
      </c>
      <c r="D24241" s="2" t="b">
        <v>0</v>
      </c>
      <c r="E24241" s="2" t="str" cm="1">
        <f t="array" ref="E24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2" spans="1:5" x14ac:dyDescent="0.3">
      <c r="A24242" s="17">
        <v>45572</v>
      </c>
      <c r="B24242" s="17">
        <f t="shared" si="378"/>
        <v>45572.041666666664</v>
      </c>
      <c r="C24242" s="2" t="s">
        <v>2477</v>
      </c>
      <c r="D24242" s="2" t="b">
        <v>0</v>
      </c>
      <c r="E24242" s="2" t="str" cm="1">
        <f t="array" ref="E24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3" spans="1:5" x14ac:dyDescent="0.3">
      <c r="A24243" s="17">
        <v>45572.041666666664</v>
      </c>
      <c r="B24243" s="17">
        <f t="shared" si="378"/>
        <v>45572.083333333328</v>
      </c>
      <c r="C24243" s="2" t="s">
        <v>2477</v>
      </c>
      <c r="D24243" s="2" t="b">
        <v>0</v>
      </c>
      <c r="E24243" s="2" t="str" cm="1">
        <f t="array" ref="E24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4" spans="1:5" x14ac:dyDescent="0.3">
      <c r="A24244" s="17">
        <v>45572.083333333336</v>
      </c>
      <c r="B24244" s="17">
        <f t="shared" si="378"/>
        <v>45572.125</v>
      </c>
      <c r="C24244" s="2" t="s">
        <v>2477</v>
      </c>
      <c r="D24244" s="2" t="b">
        <v>0</v>
      </c>
      <c r="E24244" s="2" t="str" cm="1">
        <f t="array" ref="E24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5" spans="1:5" x14ac:dyDescent="0.3">
      <c r="A24245" s="17">
        <v>45572.125</v>
      </c>
      <c r="B24245" s="17">
        <f t="shared" si="378"/>
        <v>45572.166666666664</v>
      </c>
      <c r="C24245" s="2" t="s">
        <v>2477</v>
      </c>
      <c r="D24245" s="2" t="b">
        <v>0</v>
      </c>
      <c r="E24245" s="2" t="str" cm="1">
        <f t="array" ref="E24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6" spans="1:5" x14ac:dyDescent="0.3">
      <c r="A24246" s="17">
        <v>45572.166666666664</v>
      </c>
      <c r="B24246" s="17">
        <f t="shared" si="378"/>
        <v>45572.208333333328</v>
      </c>
      <c r="C24246" s="2" t="s">
        <v>2477</v>
      </c>
      <c r="D24246" s="2" t="b">
        <v>0</v>
      </c>
      <c r="E24246" s="2" t="str" cm="1">
        <f t="array" ref="E24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7" spans="1:5" x14ac:dyDescent="0.3">
      <c r="A24247" s="17">
        <v>45572.208333333336</v>
      </c>
      <c r="B24247" s="17">
        <f t="shared" si="378"/>
        <v>45572.25</v>
      </c>
      <c r="C24247" s="2" t="s">
        <v>2477</v>
      </c>
      <c r="D24247" s="2" t="b">
        <v>0</v>
      </c>
      <c r="E24247" s="2" t="str" cm="1">
        <f t="array" ref="E24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8" spans="1:5" x14ac:dyDescent="0.3">
      <c r="A24248" s="17">
        <v>45572.25</v>
      </c>
      <c r="B24248" s="17">
        <f t="shared" si="378"/>
        <v>45572.291666666664</v>
      </c>
      <c r="C24248" s="2" t="s">
        <v>2477</v>
      </c>
      <c r="D24248" s="2" t="b">
        <v>0</v>
      </c>
      <c r="E24248" s="2" t="str" cm="1">
        <f t="array" ref="E24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49" spans="1:5" x14ac:dyDescent="0.3">
      <c r="A24249" s="17">
        <v>45572.291666666664</v>
      </c>
      <c r="B24249" s="17">
        <f t="shared" si="378"/>
        <v>45572.333333333328</v>
      </c>
      <c r="C24249" s="2" t="s">
        <v>2477</v>
      </c>
      <c r="D24249" s="2" t="b">
        <v>0</v>
      </c>
      <c r="E24249" s="2" t="str" cm="1">
        <f t="array" ref="E24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0" spans="1:5" x14ac:dyDescent="0.3">
      <c r="A24250" s="17">
        <v>45572.333333333336</v>
      </c>
      <c r="B24250" s="17">
        <f t="shared" si="378"/>
        <v>45572.375</v>
      </c>
      <c r="C24250" s="2" t="s">
        <v>2477</v>
      </c>
      <c r="D24250" s="2" t="b">
        <v>0</v>
      </c>
      <c r="E24250" s="2" t="str" cm="1">
        <f t="array" ref="E24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1" spans="1:5" x14ac:dyDescent="0.3">
      <c r="A24251" s="17">
        <v>45572.375</v>
      </c>
      <c r="B24251" s="17">
        <f t="shared" si="378"/>
        <v>45572.416666666664</v>
      </c>
      <c r="C24251" s="2" t="s">
        <v>2477</v>
      </c>
      <c r="D24251" s="2" t="b">
        <v>0</v>
      </c>
      <c r="E24251" s="2" t="str" cm="1">
        <f t="array" ref="E24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2" spans="1:5" x14ac:dyDescent="0.3">
      <c r="A24252" s="17">
        <v>45572.416666666664</v>
      </c>
      <c r="B24252" s="17">
        <f t="shared" si="378"/>
        <v>45572.458333333328</v>
      </c>
      <c r="C24252" s="2" t="s">
        <v>2477</v>
      </c>
      <c r="D24252" s="2" t="b">
        <v>0</v>
      </c>
      <c r="E24252" s="2" t="str" cm="1">
        <f t="array" ref="E24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3" spans="1:5" x14ac:dyDescent="0.3">
      <c r="A24253" s="17">
        <v>45572.458333333336</v>
      </c>
      <c r="B24253" s="17">
        <f t="shared" si="378"/>
        <v>45572.5</v>
      </c>
      <c r="C24253" s="2" t="s">
        <v>2477</v>
      </c>
      <c r="D24253" s="2" t="b">
        <v>0</v>
      </c>
      <c r="E24253" s="2" t="str" cm="1">
        <f t="array" ref="E24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4" spans="1:5" x14ac:dyDescent="0.3">
      <c r="A24254" s="17">
        <v>45572.5</v>
      </c>
      <c r="B24254" s="17">
        <f t="shared" si="378"/>
        <v>45572.541666666664</v>
      </c>
      <c r="C24254" s="2" t="s">
        <v>2477</v>
      </c>
      <c r="D24254" s="2" t="b">
        <v>0</v>
      </c>
      <c r="E24254" s="2" t="str" cm="1">
        <f t="array" ref="E24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5" spans="1:5" x14ac:dyDescent="0.3">
      <c r="A24255" s="17">
        <v>45572.541666666664</v>
      </c>
      <c r="B24255" s="17">
        <f t="shared" si="378"/>
        <v>45572.583333333328</v>
      </c>
      <c r="C24255" s="2" t="s">
        <v>2477</v>
      </c>
      <c r="D24255" s="2" t="b">
        <v>0</v>
      </c>
      <c r="E24255" s="2" t="str" cm="1">
        <f t="array" ref="E24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6" spans="1:5" x14ac:dyDescent="0.3">
      <c r="A24256" s="17">
        <v>45572.583333333336</v>
      </c>
      <c r="B24256" s="17">
        <f t="shared" si="378"/>
        <v>45572.625</v>
      </c>
      <c r="C24256" s="2" t="s">
        <v>2477</v>
      </c>
      <c r="D24256" s="2" t="b">
        <v>0</v>
      </c>
      <c r="E24256" s="2" t="str" cm="1">
        <f t="array" ref="E24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7" spans="1:5" x14ac:dyDescent="0.3">
      <c r="A24257" s="17">
        <v>45572.625</v>
      </c>
      <c r="B24257" s="17">
        <f t="shared" si="378"/>
        <v>45572.666666666664</v>
      </c>
      <c r="C24257" s="2" t="s">
        <v>2477</v>
      </c>
      <c r="D24257" s="2" t="b">
        <v>0</v>
      </c>
      <c r="E24257" s="2" t="str" cm="1">
        <f t="array" ref="E24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8" spans="1:5" x14ac:dyDescent="0.3">
      <c r="A24258" s="17">
        <v>45572.666666666664</v>
      </c>
      <c r="B24258" s="17">
        <f t="shared" si="378"/>
        <v>45572.708333333328</v>
      </c>
      <c r="C24258" s="2" t="s">
        <v>2477</v>
      </c>
      <c r="D24258" s="2" t="b">
        <v>1</v>
      </c>
      <c r="E24258" s="2" t="str" cm="1">
        <f t="array" ref="E24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59" spans="1:5" x14ac:dyDescent="0.3">
      <c r="A24259" s="17">
        <v>45572.708333333336</v>
      </c>
      <c r="B24259" s="17">
        <f t="shared" ref="B24259:B24322" si="379">A24259+1/24</f>
        <v>45572.75</v>
      </c>
      <c r="C24259" s="2" t="s">
        <v>2477</v>
      </c>
      <c r="D24259" s="2" t="b">
        <v>1</v>
      </c>
      <c r="E24259" s="2" t="str" cm="1">
        <f t="array" ref="E24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0" spans="1:5" x14ac:dyDescent="0.3">
      <c r="A24260" s="17">
        <v>45572.75</v>
      </c>
      <c r="B24260" s="17">
        <f t="shared" si="379"/>
        <v>45572.791666666664</v>
      </c>
      <c r="C24260" s="2" t="s">
        <v>2477</v>
      </c>
      <c r="D24260" s="2" t="b">
        <v>1</v>
      </c>
      <c r="E24260" s="2" t="str" cm="1">
        <f t="array" ref="E24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1" spans="1:5" x14ac:dyDescent="0.3">
      <c r="A24261" s="17">
        <v>45572.791666666664</v>
      </c>
      <c r="B24261" s="17">
        <f t="shared" si="379"/>
        <v>45572.833333333328</v>
      </c>
      <c r="C24261" s="2" t="s">
        <v>2477</v>
      </c>
      <c r="D24261" s="2" t="b">
        <v>1</v>
      </c>
      <c r="E24261" s="2" t="str" cm="1">
        <f t="array" ref="E24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2" spans="1:5" x14ac:dyDescent="0.3">
      <c r="A24262" s="17">
        <v>45572.833333333336</v>
      </c>
      <c r="B24262" s="17">
        <f t="shared" si="379"/>
        <v>45572.875</v>
      </c>
      <c r="C24262" s="2" t="s">
        <v>2477</v>
      </c>
      <c r="D24262" s="2" t="b">
        <v>1</v>
      </c>
      <c r="E24262" s="2" t="str" cm="1">
        <f t="array" ref="E24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3" spans="1:5" x14ac:dyDescent="0.3">
      <c r="A24263" s="17">
        <v>45572.875</v>
      </c>
      <c r="B24263" s="17">
        <f t="shared" si="379"/>
        <v>45572.916666666664</v>
      </c>
      <c r="C24263" s="2" t="s">
        <v>2477</v>
      </c>
      <c r="D24263" s="2" t="b">
        <v>0</v>
      </c>
      <c r="E24263" s="2" t="str" cm="1">
        <f t="array" ref="E24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4" spans="1:5" x14ac:dyDescent="0.3">
      <c r="A24264" s="17">
        <v>45572.916666666664</v>
      </c>
      <c r="B24264" s="17">
        <f t="shared" si="379"/>
        <v>45572.958333333328</v>
      </c>
      <c r="C24264" s="2" t="s">
        <v>2477</v>
      </c>
      <c r="D24264" s="2" t="b">
        <v>0</v>
      </c>
      <c r="E24264" s="2" t="str" cm="1">
        <f t="array" ref="E24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5" spans="1:5" x14ac:dyDescent="0.3">
      <c r="A24265" s="17">
        <v>45572.958333333336</v>
      </c>
      <c r="B24265" s="17">
        <f t="shared" si="379"/>
        <v>45573</v>
      </c>
      <c r="C24265" s="2" t="s">
        <v>2477</v>
      </c>
      <c r="D24265" s="2" t="b">
        <v>0</v>
      </c>
      <c r="E24265" s="2" t="str" cm="1">
        <f t="array" ref="E24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6" spans="1:5" x14ac:dyDescent="0.3">
      <c r="A24266" s="17">
        <v>45573</v>
      </c>
      <c r="B24266" s="17">
        <f t="shared" si="379"/>
        <v>45573.041666666664</v>
      </c>
      <c r="C24266" s="2" t="s">
        <v>2477</v>
      </c>
      <c r="D24266" s="2" t="b">
        <v>0</v>
      </c>
      <c r="E24266" s="2" t="str" cm="1">
        <f t="array" ref="E24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7" spans="1:5" x14ac:dyDescent="0.3">
      <c r="A24267" s="17">
        <v>45573.041666666664</v>
      </c>
      <c r="B24267" s="17">
        <f t="shared" si="379"/>
        <v>45573.083333333328</v>
      </c>
      <c r="C24267" s="2" t="s">
        <v>2477</v>
      </c>
      <c r="D24267" s="2" t="b">
        <v>0</v>
      </c>
      <c r="E24267" s="2" t="str" cm="1">
        <f t="array" ref="E24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8" spans="1:5" x14ac:dyDescent="0.3">
      <c r="A24268" s="17">
        <v>45573.083333333336</v>
      </c>
      <c r="B24268" s="17">
        <f t="shared" si="379"/>
        <v>45573.125</v>
      </c>
      <c r="C24268" s="2" t="s">
        <v>2477</v>
      </c>
      <c r="D24268" s="2" t="b">
        <v>0</v>
      </c>
      <c r="E24268" s="2" t="str" cm="1">
        <f t="array" ref="E24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69" spans="1:5" x14ac:dyDescent="0.3">
      <c r="A24269" s="17">
        <v>45573.125</v>
      </c>
      <c r="B24269" s="17">
        <f t="shared" si="379"/>
        <v>45573.166666666664</v>
      </c>
      <c r="C24269" s="2" t="s">
        <v>2477</v>
      </c>
      <c r="D24269" s="2" t="b">
        <v>0</v>
      </c>
      <c r="E24269" s="2" t="str" cm="1">
        <f t="array" ref="E24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0" spans="1:5" x14ac:dyDescent="0.3">
      <c r="A24270" s="17">
        <v>45573.166666666664</v>
      </c>
      <c r="B24270" s="17">
        <f t="shared" si="379"/>
        <v>45573.208333333328</v>
      </c>
      <c r="C24270" s="2" t="s">
        <v>2477</v>
      </c>
      <c r="D24270" s="2" t="b">
        <v>0</v>
      </c>
      <c r="E24270" s="2" t="str" cm="1">
        <f t="array" ref="E24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1" spans="1:5" x14ac:dyDescent="0.3">
      <c r="A24271" s="17">
        <v>45573.208333333336</v>
      </c>
      <c r="B24271" s="17">
        <f t="shared" si="379"/>
        <v>45573.25</v>
      </c>
      <c r="C24271" s="2" t="s">
        <v>2477</v>
      </c>
      <c r="D24271" s="2" t="b">
        <v>0</v>
      </c>
      <c r="E24271" s="2" t="str" cm="1">
        <f t="array" ref="E24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2" spans="1:5" x14ac:dyDescent="0.3">
      <c r="A24272" s="17">
        <v>45573.25</v>
      </c>
      <c r="B24272" s="17">
        <f t="shared" si="379"/>
        <v>45573.291666666664</v>
      </c>
      <c r="C24272" s="2" t="s">
        <v>2477</v>
      </c>
      <c r="D24272" s="2" t="b">
        <v>0</v>
      </c>
      <c r="E24272" s="2" t="str" cm="1">
        <f t="array" ref="E24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3" spans="1:5" x14ac:dyDescent="0.3">
      <c r="A24273" s="17">
        <v>45573.291666666664</v>
      </c>
      <c r="B24273" s="17">
        <f t="shared" si="379"/>
        <v>45573.333333333328</v>
      </c>
      <c r="C24273" s="2" t="s">
        <v>2477</v>
      </c>
      <c r="D24273" s="2" t="b">
        <v>0</v>
      </c>
      <c r="E24273" s="2" t="str" cm="1">
        <f t="array" ref="E24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4" spans="1:5" x14ac:dyDescent="0.3">
      <c r="A24274" s="17">
        <v>45573.333333333336</v>
      </c>
      <c r="B24274" s="17">
        <f t="shared" si="379"/>
        <v>45573.375</v>
      </c>
      <c r="C24274" s="2" t="s">
        <v>2477</v>
      </c>
      <c r="D24274" s="2" t="b">
        <v>0</v>
      </c>
      <c r="E24274" s="2" t="str" cm="1">
        <f t="array" ref="E24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5" spans="1:5" x14ac:dyDescent="0.3">
      <c r="A24275" s="17">
        <v>45573.375</v>
      </c>
      <c r="B24275" s="17">
        <f t="shared" si="379"/>
        <v>45573.416666666664</v>
      </c>
      <c r="C24275" s="2" t="s">
        <v>2477</v>
      </c>
      <c r="D24275" s="2" t="b">
        <v>0</v>
      </c>
      <c r="E24275" s="2" t="str" cm="1">
        <f t="array" ref="E24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6" spans="1:5" x14ac:dyDescent="0.3">
      <c r="A24276" s="17">
        <v>45573.416666666664</v>
      </c>
      <c r="B24276" s="17">
        <f t="shared" si="379"/>
        <v>45573.458333333328</v>
      </c>
      <c r="C24276" s="2" t="s">
        <v>2477</v>
      </c>
      <c r="D24276" s="2" t="b">
        <v>0</v>
      </c>
      <c r="E24276" s="2" t="str" cm="1">
        <f t="array" ref="E24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7" spans="1:5" x14ac:dyDescent="0.3">
      <c r="A24277" s="17">
        <v>45573.458333333336</v>
      </c>
      <c r="B24277" s="17">
        <f t="shared" si="379"/>
        <v>45573.5</v>
      </c>
      <c r="C24277" s="2" t="s">
        <v>2477</v>
      </c>
      <c r="D24277" s="2" t="b">
        <v>0</v>
      </c>
      <c r="E24277" s="2" t="str" cm="1">
        <f t="array" ref="E24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8" spans="1:5" x14ac:dyDescent="0.3">
      <c r="A24278" s="17">
        <v>45573.5</v>
      </c>
      <c r="B24278" s="17">
        <f t="shared" si="379"/>
        <v>45573.541666666664</v>
      </c>
      <c r="C24278" s="2" t="s">
        <v>2477</v>
      </c>
      <c r="D24278" s="2" t="b">
        <v>0</v>
      </c>
      <c r="E24278" s="2" t="str" cm="1">
        <f t="array" ref="E24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79" spans="1:5" x14ac:dyDescent="0.3">
      <c r="A24279" s="17">
        <v>45573.541666666664</v>
      </c>
      <c r="B24279" s="17">
        <f t="shared" si="379"/>
        <v>45573.583333333328</v>
      </c>
      <c r="C24279" s="2" t="s">
        <v>2477</v>
      </c>
      <c r="D24279" s="2" t="b">
        <v>0</v>
      </c>
      <c r="E24279" s="2" t="str" cm="1">
        <f t="array" ref="E24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0" spans="1:5" x14ac:dyDescent="0.3">
      <c r="A24280" s="17">
        <v>45573.583333333336</v>
      </c>
      <c r="B24280" s="17">
        <f t="shared" si="379"/>
        <v>45573.625</v>
      </c>
      <c r="C24280" s="2" t="s">
        <v>2477</v>
      </c>
      <c r="D24280" s="2" t="b">
        <v>0</v>
      </c>
      <c r="E24280" s="2" t="str" cm="1">
        <f t="array" ref="E24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1" spans="1:5" x14ac:dyDescent="0.3">
      <c r="A24281" s="17">
        <v>45573.625</v>
      </c>
      <c r="B24281" s="17">
        <f t="shared" si="379"/>
        <v>45573.666666666664</v>
      </c>
      <c r="C24281" s="2" t="s">
        <v>2477</v>
      </c>
      <c r="D24281" s="2" t="b">
        <v>0</v>
      </c>
      <c r="E24281" s="2" t="str" cm="1">
        <f t="array" ref="E24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2" spans="1:5" x14ac:dyDescent="0.3">
      <c r="A24282" s="17">
        <v>45573.666666666664</v>
      </c>
      <c r="B24282" s="17">
        <f t="shared" si="379"/>
        <v>45573.708333333328</v>
      </c>
      <c r="C24282" s="2" t="s">
        <v>2477</v>
      </c>
      <c r="D24282" s="2" t="b">
        <v>1</v>
      </c>
      <c r="E24282" s="2" t="str" cm="1">
        <f t="array" ref="E24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3" spans="1:5" x14ac:dyDescent="0.3">
      <c r="A24283" s="17">
        <v>45573.708333333336</v>
      </c>
      <c r="B24283" s="17">
        <f t="shared" si="379"/>
        <v>45573.75</v>
      </c>
      <c r="C24283" s="2" t="s">
        <v>2477</v>
      </c>
      <c r="D24283" s="2" t="b">
        <v>1</v>
      </c>
      <c r="E24283" s="2" t="str" cm="1">
        <f t="array" ref="E24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4" spans="1:5" x14ac:dyDescent="0.3">
      <c r="A24284" s="17">
        <v>45573.75</v>
      </c>
      <c r="B24284" s="17">
        <f t="shared" si="379"/>
        <v>45573.791666666664</v>
      </c>
      <c r="C24284" s="2" t="s">
        <v>2477</v>
      </c>
      <c r="D24284" s="2" t="b">
        <v>1</v>
      </c>
      <c r="E24284" s="2" t="str" cm="1">
        <f t="array" ref="E24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5" spans="1:5" x14ac:dyDescent="0.3">
      <c r="A24285" s="17">
        <v>45573.791666666664</v>
      </c>
      <c r="B24285" s="17">
        <f t="shared" si="379"/>
        <v>45573.833333333328</v>
      </c>
      <c r="C24285" s="2" t="s">
        <v>2477</v>
      </c>
      <c r="D24285" s="2" t="b">
        <v>1</v>
      </c>
      <c r="E24285" s="2" t="str" cm="1">
        <f t="array" ref="E24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6" spans="1:5" x14ac:dyDescent="0.3">
      <c r="A24286" s="17">
        <v>45573.833333333336</v>
      </c>
      <c r="B24286" s="17">
        <f t="shared" si="379"/>
        <v>45573.875</v>
      </c>
      <c r="C24286" s="2" t="s">
        <v>2477</v>
      </c>
      <c r="D24286" s="2" t="b">
        <v>1</v>
      </c>
      <c r="E24286" s="2" t="str" cm="1">
        <f t="array" ref="E24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7" spans="1:5" x14ac:dyDescent="0.3">
      <c r="A24287" s="17">
        <v>45573.875</v>
      </c>
      <c r="B24287" s="17">
        <f t="shared" si="379"/>
        <v>45573.916666666664</v>
      </c>
      <c r="C24287" s="2" t="s">
        <v>2477</v>
      </c>
      <c r="D24287" s="2" t="b">
        <v>0</v>
      </c>
      <c r="E24287" s="2" t="str" cm="1">
        <f t="array" ref="E24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8" spans="1:5" x14ac:dyDescent="0.3">
      <c r="A24288" s="17">
        <v>45573.916666666664</v>
      </c>
      <c r="B24288" s="17">
        <f t="shared" si="379"/>
        <v>45573.958333333328</v>
      </c>
      <c r="C24288" s="2" t="s">
        <v>2477</v>
      </c>
      <c r="D24288" s="2" t="b">
        <v>0</v>
      </c>
      <c r="E24288" s="2" t="str" cm="1">
        <f t="array" ref="E24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89" spans="1:5" x14ac:dyDescent="0.3">
      <c r="A24289" s="17">
        <v>45573.958333333336</v>
      </c>
      <c r="B24289" s="17">
        <f t="shared" si="379"/>
        <v>45574</v>
      </c>
      <c r="C24289" s="2" t="s">
        <v>2477</v>
      </c>
      <c r="D24289" s="2" t="b">
        <v>0</v>
      </c>
      <c r="E24289" s="2" t="str" cm="1">
        <f t="array" ref="E24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0" spans="1:5" x14ac:dyDescent="0.3">
      <c r="A24290" s="17">
        <v>45574</v>
      </c>
      <c r="B24290" s="17">
        <f t="shared" si="379"/>
        <v>45574.041666666664</v>
      </c>
      <c r="C24290" s="2" t="s">
        <v>2477</v>
      </c>
      <c r="D24290" s="2" t="b">
        <v>0</v>
      </c>
      <c r="E24290" s="2" t="str" cm="1">
        <f t="array" ref="E24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1" spans="1:5" x14ac:dyDescent="0.3">
      <c r="A24291" s="17">
        <v>45574.041666666664</v>
      </c>
      <c r="B24291" s="17">
        <f t="shared" si="379"/>
        <v>45574.083333333328</v>
      </c>
      <c r="C24291" s="2" t="s">
        <v>2477</v>
      </c>
      <c r="D24291" s="2" t="b">
        <v>0</v>
      </c>
      <c r="E24291" s="2" t="str" cm="1">
        <f t="array" ref="E24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2" spans="1:5" x14ac:dyDescent="0.3">
      <c r="A24292" s="17">
        <v>45574.083333333336</v>
      </c>
      <c r="B24292" s="17">
        <f t="shared" si="379"/>
        <v>45574.125</v>
      </c>
      <c r="C24292" s="2" t="s">
        <v>2477</v>
      </c>
      <c r="D24292" s="2" t="b">
        <v>0</v>
      </c>
      <c r="E24292" s="2" t="str" cm="1">
        <f t="array" ref="E24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3" spans="1:5" x14ac:dyDescent="0.3">
      <c r="A24293" s="17">
        <v>45574.125</v>
      </c>
      <c r="B24293" s="17">
        <f t="shared" si="379"/>
        <v>45574.166666666664</v>
      </c>
      <c r="C24293" s="2" t="s">
        <v>2477</v>
      </c>
      <c r="D24293" s="2" t="b">
        <v>0</v>
      </c>
      <c r="E24293" s="2" t="str" cm="1">
        <f t="array" ref="E24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4" spans="1:5" x14ac:dyDescent="0.3">
      <c r="A24294" s="17">
        <v>45574.166666666664</v>
      </c>
      <c r="B24294" s="17">
        <f t="shared" si="379"/>
        <v>45574.208333333328</v>
      </c>
      <c r="C24294" s="2" t="s">
        <v>2477</v>
      </c>
      <c r="D24294" s="2" t="b">
        <v>0</v>
      </c>
      <c r="E24294" s="2" t="str" cm="1">
        <f t="array" ref="E24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5" spans="1:5" x14ac:dyDescent="0.3">
      <c r="A24295" s="17">
        <v>45574.208333333336</v>
      </c>
      <c r="B24295" s="17">
        <f t="shared" si="379"/>
        <v>45574.25</v>
      </c>
      <c r="C24295" s="2" t="s">
        <v>2477</v>
      </c>
      <c r="D24295" s="2" t="b">
        <v>0</v>
      </c>
      <c r="E24295" s="2" t="str" cm="1">
        <f t="array" ref="E24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6" spans="1:5" x14ac:dyDescent="0.3">
      <c r="A24296" s="17">
        <v>45574.25</v>
      </c>
      <c r="B24296" s="17">
        <f t="shared" si="379"/>
        <v>45574.291666666664</v>
      </c>
      <c r="C24296" s="2" t="s">
        <v>2477</v>
      </c>
      <c r="D24296" s="2" t="b">
        <v>0</v>
      </c>
      <c r="E24296" s="2" t="str" cm="1">
        <f t="array" ref="E24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7" spans="1:5" x14ac:dyDescent="0.3">
      <c r="A24297" s="17">
        <v>45574.291666666664</v>
      </c>
      <c r="B24297" s="17">
        <f t="shared" si="379"/>
        <v>45574.333333333328</v>
      </c>
      <c r="C24297" s="2" t="s">
        <v>2477</v>
      </c>
      <c r="D24297" s="2" t="b">
        <v>0</v>
      </c>
      <c r="E24297" s="2" t="str" cm="1">
        <f t="array" ref="E24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8" spans="1:5" x14ac:dyDescent="0.3">
      <c r="A24298" s="17">
        <v>45574.333333333336</v>
      </c>
      <c r="B24298" s="17">
        <f t="shared" si="379"/>
        <v>45574.375</v>
      </c>
      <c r="C24298" s="2" t="s">
        <v>2477</v>
      </c>
      <c r="D24298" s="2" t="b">
        <v>0</v>
      </c>
      <c r="E24298" s="2" t="str" cm="1">
        <f t="array" ref="E24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299" spans="1:5" x14ac:dyDescent="0.3">
      <c r="A24299" s="17">
        <v>45574.375</v>
      </c>
      <c r="B24299" s="17">
        <f t="shared" si="379"/>
        <v>45574.416666666664</v>
      </c>
      <c r="C24299" s="2" t="s">
        <v>2477</v>
      </c>
      <c r="D24299" s="2" t="b">
        <v>0</v>
      </c>
      <c r="E24299" s="2" t="str" cm="1">
        <f t="array" ref="E24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0" spans="1:5" x14ac:dyDescent="0.3">
      <c r="A24300" s="17">
        <v>45574.416666666664</v>
      </c>
      <c r="B24300" s="17">
        <f t="shared" si="379"/>
        <v>45574.458333333328</v>
      </c>
      <c r="C24300" s="2" t="s">
        <v>2477</v>
      </c>
      <c r="D24300" s="2" t="b">
        <v>0</v>
      </c>
      <c r="E24300" s="2" t="str" cm="1">
        <f t="array" ref="E24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1" spans="1:5" x14ac:dyDescent="0.3">
      <c r="A24301" s="17">
        <v>45574.458333333336</v>
      </c>
      <c r="B24301" s="17">
        <f t="shared" si="379"/>
        <v>45574.5</v>
      </c>
      <c r="C24301" s="2" t="s">
        <v>2477</v>
      </c>
      <c r="D24301" s="2" t="b">
        <v>0</v>
      </c>
      <c r="E24301" s="2" t="str" cm="1">
        <f t="array" ref="E24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2" spans="1:5" x14ac:dyDescent="0.3">
      <c r="A24302" s="17">
        <v>45574.5</v>
      </c>
      <c r="B24302" s="17">
        <f t="shared" si="379"/>
        <v>45574.541666666664</v>
      </c>
      <c r="C24302" s="2" t="s">
        <v>2477</v>
      </c>
      <c r="D24302" s="2" t="b">
        <v>0</v>
      </c>
      <c r="E24302" s="2" t="str" cm="1">
        <f t="array" ref="E24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3" spans="1:5" x14ac:dyDescent="0.3">
      <c r="A24303" s="17">
        <v>45574.541666666664</v>
      </c>
      <c r="B24303" s="17">
        <f t="shared" si="379"/>
        <v>45574.583333333328</v>
      </c>
      <c r="C24303" s="2" t="s">
        <v>2477</v>
      </c>
      <c r="D24303" s="2" t="b">
        <v>0</v>
      </c>
      <c r="E24303" s="2" t="str" cm="1">
        <f t="array" ref="E24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4" spans="1:5" x14ac:dyDescent="0.3">
      <c r="A24304" s="17">
        <v>45574.583333333336</v>
      </c>
      <c r="B24304" s="17">
        <f t="shared" si="379"/>
        <v>45574.625</v>
      </c>
      <c r="C24304" s="2" t="s">
        <v>2477</v>
      </c>
      <c r="D24304" s="2" t="b">
        <v>0</v>
      </c>
      <c r="E24304" s="2" t="str" cm="1">
        <f t="array" ref="E24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5" spans="1:5" x14ac:dyDescent="0.3">
      <c r="A24305" s="17">
        <v>45574.625</v>
      </c>
      <c r="B24305" s="17">
        <f t="shared" si="379"/>
        <v>45574.666666666664</v>
      </c>
      <c r="C24305" s="2" t="s">
        <v>2477</v>
      </c>
      <c r="D24305" s="2" t="b">
        <v>0</v>
      </c>
      <c r="E24305" s="2" t="str" cm="1">
        <f t="array" ref="E24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6" spans="1:5" x14ac:dyDescent="0.3">
      <c r="A24306" s="17">
        <v>45574.666666666664</v>
      </c>
      <c r="B24306" s="17">
        <f t="shared" si="379"/>
        <v>45574.708333333328</v>
      </c>
      <c r="C24306" s="2" t="s">
        <v>2477</v>
      </c>
      <c r="D24306" s="2" t="b">
        <v>1</v>
      </c>
      <c r="E24306" s="2" t="str" cm="1">
        <f t="array" ref="E24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7" spans="1:5" x14ac:dyDescent="0.3">
      <c r="A24307" s="17">
        <v>45574.708333333336</v>
      </c>
      <c r="B24307" s="17">
        <f t="shared" si="379"/>
        <v>45574.75</v>
      </c>
      <c r="C24307" s="2" t="s">
        <v>2477</v>
      </c>
      <c r="D24307" s="2" t="b">
        <v>1</v>
      </c>
      <c r="E24307" s="2" t="str" cm="1">
        <f t="array" ref="E24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8" spans="1:5" x14ac:dyDescent="0.3">
      <c r="A24308" s="17">
        <v>45574.75</v>
      </c>
      <c r="B24308" s="17">
        <f t="shared" si="379"/>
        <v>45574.791666666664</v>
      </c>
      <c r="C24308" s="2" t="s">
        <v>2477</v>
      </c>
      <c r="D24308" s="2" t="b">
        <v>1</v>
      </c>
      <c r="E24308" s="2" t="str" cm="1">
        <f t="array" ref="E24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09" spans="1:5" x14ac:dyDescent="0.3">
      <c r="A24309" s="17">
        <v>45574.791666666664</v>
      </c>
      <c r="B24309" s="17">
        <f t="shared" si="379"/>
        <v>45574.833333333328</v>
      </c>
      <c r="C24309" s="2" t="s">
        <v>2477</v>
      </c>
      <c r="D24309" s="2" t="b">
        <v>1</v>
      </c>
      <c r="E24309" s="2" t="str" cm="1">
        <f t="array" ref="E24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0" spans="1:5" x14ac:dyDescent="0.3">
      <c r="A24310" s="17">
        <v>45574.833333333336</v>
      </c>
      <c r="B24310" s="17">
        <f t="shared" si="379"/>
        <v>45574.875</v>
      </c>
      <c r="C24310" s="2" t="s">
        <v>2477</v>
      </c>
      <c r="D24310" s="2" t="b">
        <v>1</v>
      </c>
      <c r="E24310" s="2" t="str" cm="1">
        <f t="array" ref="E24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1" spans="1:5" x14ac:dyDescent="0.3">
      <c r="A24311" s="17">
        <v>45574.875</v>
      </c>
      <c r="B24311" s="17">
        <f t="shared" si="379"/>
        <v>45574.916666666664</v>
      </c>
      <c r="C24311" s="2" t="s">
        <v>2477</v>
      </c>
      <c r="D24311" s="2" t="b">
        <v>0</v>
      </c>
      <c r="E24311" s="2" t="str" cm="1">
        <f t="array" ref="E24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2" spans="1:5" x14ac:dyDescent="0.3">
      <c r="A24312" s="17">
        <v>45574.916666666664</v>
      </c>
      <c r="B24312" s="17">
        <f t="shared" si="379"/>
        <v>45574.958333333328</v>
      </c>
      <c r="C24312" s="2" t="s">
        <v>2477</v>
      </c>
      <c r="D24312" s="2" t="b">
        <v>0</v>
      </c>
      <c r="E24312" s="2" t="str" cm="1">
        <f t="array" ref="E24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3" spans="1:5" x14ac:dyDescent="0.3">
      <c r="A24313" s="17">
        <v>45574.958333333336</v>
      </c>
      <c r="B24313" s="17">
        <f t="shared" si="379"/>
        <v>45575</v>
      </c>
      <c r="C24313" s="2" t="s">
        <v>2477</v>
      </c>
      <c r="D24313" s="2" t="b">
        <v>0</v>
      </c>
      <c r="E24313" s="2" t="str" cm="1">
        <f t="array" ref="E24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4" spans="1:5" x14ac:dyDescent="0.3">
      <c r="A24314" s="17">
        <v>45575</v>
      </c>
      <c r="B24314" s="17">
        <f t="shared" si="379"/>
        <v>45575.041666666664</v>
      </c>
      <c r="C24314" s="2" t="s">
        <v>2477</v>
      </c>
      <c r="D24314" s="2" t="b">
        <v>0</v>
      </c>
      <c r="E24314" s="2" t="str" cm="1">
        <f t="array" ref="E24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5" spans="1:5" x14ac:dyDescent="0.3">
      <c r="A24315" s="17">
        <v>45575.041666666664</v>
      </c>
      <c r="B24315" s="17">
        <f t="shared" si="379"/>
        <v>45575.083333333328</v>
      </c>
      <c r="C24315" s="2" t="s">
        <v>2477</v>
      </c>
      <c r="D24315" s="2" t="b">
        <v>0</v>
      </c>
      <c r="E24315" s="2" t="str" cm="1">
        <f t="array" ref="E24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6" spans="1:5" x14ac:dyDescent="0.3">
      <c r="A24316" s="17">
        <v>45575.083333333336</v>
      </c>
      <c r="B24316" s="17">
        <f t="shared" si="379"/>
        <v>45575.125</v>
      </c>
      <c r="C24316" s="2" t="s">
        <v>2477</v>
      </c>
      <c r="D24316" s="2" t="b">
        <v>0</v>
      </c>
      <c r="E24316" s="2" t="str" cm="1">
        <f t="array" ref="E24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7" spans="1:5" x14ac:dyDescent="0.3">
      <c r="A24317" s="17">
        <v>45575.125</v>
      </c>
      <c r="B24317" s="17">
        <f t="shared" si="379"/>
        <v>45575.166666666664</v>
      </c>
      <c r="C24317" s="2" t="s">
        <v>2477</v>
      </c>
      <c r="D24317" s="2" t="b">
        <v>0</v>
      </c>
      <c r="E24317" s="2" t="str" cm="1">
        <f t="array" ref="E24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8" spans="1:5" x14ac:dyDescent="0.3">
      <c r="A24318" s="17">
        <v>45575.166666666664</v>
      </c>
      <c r="B24318" s="17">
        <f t="shared" si="379"/>
        <v>45575.208333333328</v>
      </c>
      <c r="C24318" s="2" t="s">
        <v>2477</v>
      </c>
      <c r="D24318" s="2" t="b">
        <v>0</v>
      </c>
      <c r="E24318" s="2" t="str" cm="1">
        <f t="array" ref="E24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19" spans="1:5" x14ac:dyDescent="0.3">
      <c r="A24319" s="17">
        <v>45575.208333333336</v>
      </c>
      <c r="B24319" s="17">
        <f t="shared" si="379"/>
        <v>45575.25</v>
      </c>
      <c r="C24319" s="2" t="s">
        <v>2477</v>
      </c>
      <c r="D24319" s="2" t="b">
        <v>0</v>
      </c>
      <c r="E24319" s="2" t="str" cm="1">
        <f t="array" ref="E24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0" spans="1:5" x14ac:dyDescent="0.3">
      <c r="A24320" s="17">
        <v>45575.25</v>
      </c>
      <c r="B24320" s="17">
        <f t="shared" si="379"/>
        <v>45575.291666666664</v>
      </c>
      <c r="C24320" s="2" t="s">
        <v>2477</v>
      </c>
      <c r="D24320" s="2" t="b">
        <v>0</v>
      </c>
      <c r="E24320" s="2" t="str" cm="1">
        <f t="array" ref="E24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1" spans="1:5" x14ac:dyDescent="0.3">
      <c r="A24321" s="17">
        <v>45575.291666666664</v>
      </c>
      <c r="B24321" s="17">
        <f t="shared" si="379"/>
        <v>45575.333333333328</v>
      </c>
      <c r="C24321" s="2" t="s">
        <v>2477</v>
      </c>
      <c r="D24321" s="2" t="b">
        <v>0</v>
      </c>
      <c r="E24321" s="2" t="str" cm="1">
        <f t="array" ref="E24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2" spans="1:5" x14ac:dyDescent="0.3">
      <c r="A24322" s="17">
        <v>45575.333333333336</v>
      </c>
      <c r="B24322" s="17">
        <f t="shared" si="379"/>
        <v>45575.375</v>
      </c>
      <c r="C24322" s="2" t="s">
        <v>2477</v>
      </c>
      <c r="D24322" s="2" t="b">
        <v>0</v>
      </c>
      <c r="E24322" s="2" t="str" cm="1">
        <f t="array" ref="E24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3" spans="1:5" x14ac:dyDescent="0.3">
      <c r="A24323" s="17">
        <v>45575.375</v>
      </c>
      <c r="B24323" s="17">
        <f t="shared" ref="B24323:B24386" si="380">A24323+1/24</f>
        <v>45575.416666666664</v>
      </c>
      <c r="C24323" s="2" t="s">
        <v>2477</v>
      </c>
      <c r="D24323" s="2" t="b">
        <v>0</v>
      </c>
      <c r="E24323" s="2" t="str" cm="1">
        <f t="array" ref="E24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4" spans="1:5" x14ac:dyDescent="0.3">
      <c r="A24324" s="17">
        <v>45575.416666666664</v>
      </c>
      <c r="B24324" s="17">
        <f t="shared" si="380"/>
        <v>45575.458333333328</v>
      </c>
      <c r="C24324" s="2" t="s">
        <v>2477</v>
      </c>
      <c r="D24324" s="2" t="b">
        <v>0</v>
      </c>
      <c r="E24324" s="2" t="str" cm="1">
        <f t="array" ref="E24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5" spans="1:5" x14ac:dyDescent="0.3">
      <c r="A24325" s="17">
        <v>45575.458333333336</v>
      </c>
      <c r="B24325" s="17">
        <f t="shared" si="380"/>
        <v>45575.5</v>
      </c>
      <c r="C24325" s="2" t="s">
        <v>2477</v>
      </c>
      <c r="D24325" s="2" t="b">
        <v>0</v>
      </c>
      <c r="E24325" s="2" t="str" cm="1">
        <f t="array" ref="E24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6" spans="1:5" x14ac:dyDescent="0.3">
      <c r="A24326" s="17">
        <v>45575.5</v>
      </c>
      <c r="B24326" s="17">
        <f t="shared" si="380"/>
        <v>45575.541666666664</v>
      </c>
      <c r="C24326" s="2" t="s">
        <v>2477</v>
      </c>
      <c r="D24326" s="2" t="b">
        <v>0</v>
      </c>
      <c r="E24326" s="2" t="str" cm="1">
        <f t="array" ref="E24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7" spans="1:5" x14ac:dyDescent="0.3">
      <c r="A24327" s="17">
        <v>45575.541666666664</v>
      </c>
      <c r="B24327" s="17">
        <f t="shared" si="380"/>
        <v>45575.583333333328</v>
      </c>
      <c r="C24327" s="2" t="s">
        <v>2477</v>
      </c>
      <c r="D24327" s="2" t="b">
        <v>0</v>
      </c>
      <c r="E24327" s="2" t="str" cm="1">
        <f t="array" ref="E24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8" spans="1:5" x14ac:dyDescent="0.3">
      <c r="A24328" s="17">
        <v>45575.583333333336</v>
      </c>
      <c r="B24328" s="17">
        <f t="shared" si="380"/>
        <v>45575.625</v>
      </c>
      <c r="C24328" s="2" t="s">
        <v>2477</v>
      </c>
      <c r="D24328" s="2" t="b">
        <v>0</v>
      </c>
      <c r="E24328" s="2" t="str" cm="1">
        <f t="array" ref="E24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29" spans="1:5" x14ac:dyDescent="0.3">
      <c r="A24329" s="17">
        <v>45575.625</v>
      </c>
      <c r="B24329" s="17">
        <f t="shared" si="380"/>
        <v>45575.666666666664</v>
      </c>
      <c r="C24329" s="2" t="s">
        <v>2477</v>
      </c>
      <c r="D24329" s="2" t="b">
        <v>0</v>
      </c>
      <c r="E24329" s="2" t="str" cm="1">
        <f t="array" ref="E24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0" spans="1:5" x14ac:dyDescent="0.3">
      <c r="A24330" s="17">
        <v>45575.666666666664</v>
      </c>
      <c r="B24330" s="17">
        <f t="shared" si="380"/>
        <v>45575.708333333328</v>
      </c>
      <c r="C24330" s="2" t="s">
        <v>2477</v>
      </c>
      <c r="D24330" s="2" t="b">
        <v>1</v>
      </c>
      <c r="E24330" s="2" t="str" cm="1">
        <f t="array" ref="E24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1" spans="1:5" x14ac:dyDescent="0.3">
      <c r="A24331" s="17">
        <v>45575.708333333336</v>
      </c>
      <c r="B24331" s="17">
        <f t="shared" si="380"/>
        <v>45575.75</v>
      </c>
      <c r="C24331" s="2" t="s">
        <v>2477</v>
      </c>
      <c r="D24331" s="2" t="b">
        <v>1</v>
      </c>
      <c r="E24331" s="2" t="str" cm="1">
        <f t="array" ref="E24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2" spans="1:5" x14ac:dyDescent="0.3">
      <c r="A24332" s="17">
        <v>45575.75</v>
      </c>
      <c r="B24332" s="17">
        <f t="shared" si="380"/>
        <v>45575.791666666664</v>
      </c>
      <c r="C24332" s="2" t="s">
        <v>2477</v>
      </c>
      <c r="D24332" s="2" t="b">
        <v>1</v>
      </c>
      <c r="E24332" s="2" t="str" cm="1">
        <f t="array" ref="E24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3" spans="1:5" x14ac:dyDescent="0.3">
      <c r="A24333" s="17">
        <v>45575.791666666664</v>
      </c>
      <c r="B24333" s="17">
        <f t="shared" si="380"/>
        <v>45575.833333333328</v>
      </c>
      <c r="C24333" s="2" t="s">
        <v>2477</v>
      </c>
      <c r="D24333" s="2" t="b">
        <v>1</v>
      </c>
      <c r="E24333" s="2" t="str" cm="1">
        <f t="array" ref="E24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4" spans="1:5" x14ac:dyDescent="0.3">
      <c r="A24334" s="17">
        <v>45575.833333333336</v>
      </c>
      <c r="B24334" s="17">
        <f t="shared" si="380"/>
        <v>45575.875</v>
      </c>
      <c r="C24334" s="2" t="s">
        <v>2477</v>
      </c>
      <c r="D24334" s="2" t="b">
        <v>1</v>
      </c>
      <c r="E24334" s="2" t="str" cm="1">
        <f t="array" ref="E24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5" spans="1:5" x14ac:dyDescent="0.3">
      <c r="A24335" s="17">
        <v>45575.875</v>
      </c>
      <c r="B24335" s="17">
        <f t="shared" si="380"/>
        <v>45575.916666666664</v>
      </c>
      <c r="C24335" s="2" t="s">
        <v>2477</v>
      </c>
      <c r="D24335" s="2" t="b">
        <v>0</v>
      </c>
      <c r="E24335" s="2" t="str" cm="1">
        <f t="array" ref="E24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6" spans="1:5" x14ac:dyDescent="0.3">
      <c r="A24336" s="17">
        <v>45575.916666666664</v>
      </c>
      <c r="B24336" s="17">
        <f t="shared" si="380"/>
        <v>45575.958333333328</v>
      </c>
      <c r="C24336" s="2" t="s">
        <v>2477</v>
      </c>
      <c r="D24336" s="2" t="b">
        <v>0</v>
      </c>
      <c r="E24336" s="2" t="str" cm="1">
        <f t="array" ref="E24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7" spans="1:5" x14ac:dyDescent="0.3">
      <c r="A24337" s="17">
        <v>45575.958333333336</v>
      </c>
      <c r="B24337" s="17">
        <f t="shared" si="380"/>
        <v>45576</v>
      </c>
      <c r="C24337" s="2" t="s">
        <v>2477</v>
      </c>
      <c r="D24337" s="2" t="b">
        <v>0</v>
      </c>
      <c r="E24337" s="2" t="str" cm="1">
        <f t="array" ref="E24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8" spans="1:5" x14ac:dyDescent="0.3">
      <c r="A24338" s="17">
        <v>45576</v>
      </c>
      <c r="B24338" s="17">
        <f t="shared" si="380"/>
        <v>45576.041666666664</v>
      </c>
      <c r="C24338" s="2" t="s">
        <v>2477</v>
      </c>
      <c r="D24338" s="2" t="b">
        <v>0</v>
      </c>
      <c r="E24338" s="2" t="str" cm="1">
        <f t="array" ref="E24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39" spans="1:5" x14ac:dyDescent="0.3">
      <c r="A24339" s="17">
        <v>45576.041666666664</v>
      </c>
      <c r="B24339" s="17">
        <f t="shared" si="380"/>
        <v>45576.083333333328</v>
      </c>
      <c r="C24339" s="2" t="s">
        <v>2477</v>
      </c>
      <c r="D24339" s="2" t="b">
        <v>0</v>
      </c>
      <c r="E24339" s="2" t="str" cm="1">
        <f t="array" ref="E24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0" spans="1:5" x14ac:dyDescent="0.3">
      <c r="A24340" s="17">
        <v>45576.083333333336</v>
      </c>
      <c r="B24340" s="17">
        <f t="shared" si="380"/>
        <v>45576.125</v>
      </c>
      <c r="C24340" s="2" t="s">
        <v>2477</v>
      </c>
      <c r="D24340" s="2" t="b">
        <v>0</v>
      </c>
      <c r="E24340" s="2" t="str" cm="1">
        <f t="array" ref="E24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1" spans="1:5" x14ac:dyDescent="0.3">
      <c r="A24341" s="17">
        <v>45576.125</v>
      </c>
      <c r="B24341" s="17">
        <f t="shared" si="380"/>
        <v>45576.166666666664</v>
      </c>
      <c r="C24341" s="2" t="s">
        <v>2477</v>
      </c>
      <c r="D24341" s="2" t="b">
        <v>0</v>
      </c>
      <c r="E24341" s="2" t="str" cm="1">
        <f t="array" ref="E24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2" spans="1:5" x14ac:dyDescent="0.3">
      <c r="A24342" s="17">
        <v>45576.166666666664</v>
      </c>
      <c r="B24342" s="17">
        <f t="shared" si="380"/>
        <v>45576.208333333328</v>
      </c>
      <c r="C24342" s="2" t="s">
        <v>2477</v>
      </c>
      <c r="D24342" s="2" t="b">
        <v>0</v>
      </c>
      <c r="E24342" s="2" t="str" cm="1">
        <f t="array" ref="E24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3" spans="1:5" x14ac:dyDescent="0.3">
      <c r="A24343" s="17">
        <v>45576.208333333336</v>
      </c>
      <c r="B24343" s="17">
        <f t="shared" si="380"/>
        <v>45576.25</v>
      </c>
      <c r="C24343" s="2" t="s">
        <v>2477</v>
      </c>
      <c r="D24343" s="2" t="b">
        <v>0</v>
      </c>
      <c r="E24343" s="2" t="str" cm="1">
        <f t="array" ref="E24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4" spans="1:5" x14ac:dyDescent="0.3">
      <c r="A24344" s="17">
        <v>45576.25</v>
      </c>
      <c r="B24344" s="17">
        <f t="shared" si="380"/>
        <v>45576.291666666664</v>
      </c>
      <c r="C24344" s="2" t="s">
        <v>2477</v>
      </c>
      <c r="D24344" s="2" t="b">
        <v>0</v>
      </c>
      <c r="E24344" s="2" t="str" cm="1">
        <f t="array" ref="E24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5" spans="1:5" x14ac:dyDescent="0.3">
      <c r="A24345" s="17">
        <v>45576.291666666664</v>
      </c>
      <c r="B24345" s="17">
        <f t="shared" si="380"/>
        <v>45576.333333333328</v>
      </c>
      <c r="C24345" s="2" t="s">
        <v>2477</v>
      </c>
      <c r="D24345" s="2" t="b">
        <v>0</v>
      </c>
      <c r="E24345" s="2" t="str" cm="1">
        <f t="array" ref="E24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6" spans="1:5" x14ac:dyDescent="0.3">
      <c r="A24346" s="17">
        <v>45576.333333333336</v>
      </c>
      <c r="B24346" s="17">
        <f t="shared" si="380"/>
        <v>45576.375</v>
      </c>
      <c r="C24346" s="2" t="s">
        <v>2477</v>
      </c>
      <c r="D24346" s="2" t="b">
        <v>0</v>
      </c>
      <c r="E24346" s="2" t="str" cm="1">
        <f t="array" ref="E24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7" spans="1:5" x14ac:dyDescent="0.3">
      <c r="A24347" s="17">
        <v>45576.375</v>
      </c>
      <c r="B24347" s="17">
        <f t="shared" si="380"/>
        <v>45576.416666666664</v>
      </c>
      <c r="C24347" s="2" t="s">
        <v>2477</v>
      </c>
      <c r="D24347" s="2" t="b">
        <v>0</v>
      </c>
      <c r="E24347" s="2" t="str" cm="1">
        <f t="array" ref="E24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8" spans="1:5" x14ac:dyDescent="0.3">
      <c r="A24348" s="17">
        <v>45576.416666666664</v>
      </c>
      <c r="B24348" s="17">
        <f t="shared" si="380"/>
        <v>45576.458333333328</v>
      </c>
      <c r="C24348" s="2" t="s">
        <v>2477</v>
      </c>
      <c r="D24348" s="2" t="b">
        <v>0</v>
      </c>
      <c r="E24348" s="2" t="str" cm="1">
        <f t="array" ref="E24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49" spans="1:5" x14ac:dyDescent="0.3">
      <c r="A24349" s="17">
        <v>45576.458333333336</v>
      </c>
      <c r="B24349" s="17">
        <f t="shared" si="380"/>
        <v>45576.5</v>
      </c>
      <c r="C24349" s="2" t="s">
        <v>2477</v>
      </c>
      <c r="D24349" s="2" t="b">
        <v>0</v>
      </c>
      <c r="E24349" s="2" t="str" cm="1">
        <f t="array" ref="E24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0" spans="1:5" x14ac:dyDescent="0.3">
      <c r="A24350" s="17">
        <v>45576.5</v>
      </c>
      <c r="B24350" s="17">
        <f t="shared" si="380"/>
        <v>45576.541666666664</v>
      </c>
      <c r="C24350" s="2" t="s">
        <v>2477</v>
      </c>
      <c r="D24350" s="2" t="b">
        <v>0</v>
      </c>
      <c r="E24350" s="2" t="str" cm="1">
        <f t="array" ref="E24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1" spans="1:5" x14ac:dyDescent="0.3">
      <c r="A24351" s="17">
        <v>45576.541666666664</v>
      </c>
      <c r="B24351" s="17">
        <f t="shared" si="380"/>
        <v>45576.583333333328</v>
      </c>
      <c r="C24351" s="2" t="s">
        <v>2477</v>
      </c>
      <c r="D24351" s="2" t="b">
        <v>0</v>
      </c>
      <c r="E24351" s="2" t="str" cm="1">
        <f t="array" ref="E24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2" spans="1:5" x14ac:dyDescent="0.3">
      <c r="A24352" s="17">
        <v>45576.583333333336</v>
      </c>
      <c r="B24352" s="17">
        <f t="shared" si="380"/>
        <v>45576.625</v>
      </c>
      <c r="C24352" s="2" t="s">
        <v>2477</v>
      </c>
      <c r="D24352" s="2" t="b">
        <v>0</v>
      </c>
      <c r="E24352" s="2" t="str" cm="1">
        <f t="array" ref="E24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3" spans="1:5" x14ac:dyDescent="0.3">
      <c r="A24353" s="17">
        <v>45576.625</v>
      </c>
      <c r="B24353" s="17">
        <f t="shared" si="380"/>
        <v>45576.666666666664</v>
      </c>
      <c r="C24353" s="2" t="s">
        <v>2477</v>
      </c>
      <c r="D24353" s="2" t="b">
        <v>0</v>
      </c>
      <c r="E24353" s="2" t="str" cm="1">
        <f t="array" ref="E24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4" spans="1:5" x14ac:dyDescent="0.3">
      <c r="A24354" s="17">
        <v>45576.666666666664</v>
      </c>
      <c r="B24354" s="17">
        <f t="shared" si="380"/>
        <v>45576.708333333328</v>
      </c>
      <c r="C24354" s="2" t="s">
        <v>2477</v>
      </c>
      <c r="D24354" s="2" t="b">
        <v>1</v>
      </c>
      <c r="E24354" s="2" t="str" cm="1">
        <f t="array" ref="E24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5" spans="1:5" x14ac:dyDescent="0.3">
      <c r="A24355" s="17">
        <v>45576.708333333336</v>
      </c>
      <c r="B24355" s="17">
        <f t="shared" si="380"/>
        <v>45576.75</v>
      </c>
      <c r="C24355" s="2" t="s">
        <v>2477</v>
      </c>
      <c r="D24355" s="2" t="b">
        <v>1</v>
      </c>
      <c r="E24355" s="2" t="str" cm="1">
        <f t="array" ref="E24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6" spans="1:5" x14ac:dyDescent="0.3">
      <c r="A24356" s="17">
        <v>45576.75</v>
      </c>
      <c r="B24356" s="17">
        <f t="shared" si="380"/>
        <v>45576.791666666664</v>
      </c>
      <c r="C24356" s="2" t="s">
        <v>2477</v>
      </c>
      <c r="D24356" s="2" t="b">
        <v>1</v>
      </c>
      <c r="E24356" s="2" t="str" cm="1">
        <f t="array" ref="E24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7" spans="1:5" x14ac:dyDescent="0.3">
      <c r="A24357" s="17">
        <v>45576.791666666664</v>
      </c>
      <c r="B24357" s="17">
        <f t="shared" si="380"/>
        <v>45576.833333333328</v>
      </c>
      <c r="C24357" s="2" t="s">
        <v>2477</v>
      </c>
      <c r="D24357" s="2" t="b">
        <v>1</v>
      </c>
      <c r="E24357" s="2" t="str" cm="1">
        <f t="array" ref="E24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8" spans="1:5" x14ac:dyDescent="0.3">
      <c r="A24358" s="17">
        <v>45576.833333333336</v>
      </c>
      <c r="B24358" s="17">
        <f t="shared" si="380"/>
        <v>45576.875</v>
      </c>
      <c r="C24358" s="2" t="s">
        <v>2477</v>
      </c>
      <c r="D24358" s="2" t="b">
        <v>1</v>
      </c>
      <c r="E24358" s="2" t="str" cm="1">
        <f t="array" ref="E24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59" spans="1:5" x14ac:dyDescent="0.3">
      <c r="A24359" s="17">
        <v>45576.875</v>
      </c>
      <c r="B24359" s="17">
        <f t="shared" si="380"/>
        <v>45576.916666666664</v>
      </c>
      <c r="C24359" s="2" t="s">
        <v>2477</v>
      </c>
      <c r="D24359" s="2" t="b">
        <v>0</v>
      </c>
      <c r="E24359" s="2" t="str" cm="1">
        <f t="array" ref="E24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0" spans="1:5" x14ac:dyDescent="0.3">
      <c r="A24360" s="17">
        <v>45576.916666666664</v>
      </c>
      <c r="B24360" s="17">
        <f t="shared" si="380"/>
        <v>45576.958333333328</v>
      </c>
      <c r="C24360" s="2" t="s">
        <v>2477</v>
      </c>
      <c r="D24360" s="2" t="b">
        <v>0</v>
      </c>
      <c r="E24360" s="2" t="str" cm="1">
        <f t="array" ref="E24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1" spans="1:5" x14ac:dyDescent="0.3">
      <c r="A24361" s="17">
        <v>45576.958333333336</v>
      </c>
      <c r="B24361" s="17">
        <f t="shared" si="380"/>
        <v>45577</v>
      </c>
      <c r="C24361" s="2" t="s">
        <v>2477</v>
      </c>
      <c r="D24361" s="2" t="b">
        <v>0</v>
      </c>
      <c r="E24361" s="2" t="str" cm="1">
        <f t="array" ref="E24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2" spans="1:5" x14ac:dyDescent="0.3">
      <c r="A24362" s="17">
        <v>45577</v>
      </c>
      <c r="B24362" s="17">
        <f t="shared" si="380"/>
        <v>45577.041666666664</v>
      </c>
      <c r="C24362" s="2" t="s">
        <v>2477</v>
      </c>
      <c r="D24362" s="2" t="b">
        <v>0</v>
      </c>
      <c r="E24362" s="2" t="str" cm="1">
        <f t="array" ref="E24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3" spans="1:5" x14ac:dyDescent="0.3">
      <c r="A24363" s="17">
        <v>45577.041666666664</v>
      </c>
      <c r="B24363" s="17">
        <f t="shared" si="380"/>
        <v>45577.083333333328</v>
      </c>
      <c r="C24363" s="2" t="s">
        <v>2477</v>
      </c>
      <c r="D24363" s="2" t="b">
        <v>0</v>
      </c>
      <c r="E24363" s="2" t="str" cm="1">
        <f t="array" ref="E24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4" spans="1:5" x14ac:dyDescent="0.3">
      <c r="A24364" s="17">
        <v>45577.083333333336</v>
      </c>
      <c r="B24364" s="17">
        <f t="shared" si="380"/>
        <v>45577.125</v>
      </c>
      <c r="C24364" s="2" t="s">
        <v>2477</v>
      </c>
      <c r="D24364" s="2" t="b">
        <v>0</v>
      </c>
      <c r="E24364" s="2" t="str" cm="1">
        <f t="array" ref="E24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5" spans="1:5" x14ac:dyDescent="0.3">
      <c r="A24365" s="17">
        <v>45577.125</v>
      </c>
      <c r="B24365" s="17">
        <f t="shared" si="380"/>
        <v>45577.166666666664</v>
      </c>
      <c r="C24365" s="2" t="s">
        <v>2477</v>
      </c>
      <c r="D24365" s="2" t="b">
        <v>0</v>
      </c>
      <c r="E24365" s="2" t="str" cm="1">
        <f t="array" ref="E24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6" spans="1:5" x14ac:dyDescent="0.3">
      <c r="A24366" s="17">
        <v>45577.166666666664</v>
      </c>
      <c r="B24366" s="17">
        <f t="shared" si="380"/>
        <v>45577.208333333328</v>
      </c>
      <c r="C24366" s="2" t="s">
        <v>2477</v>
      </c>
      <c r="D24366" s="2" t="b">
        <v>0</v>
      </c>
      <c r="E24366" s="2" t="str" cm="1">
        <f t="array" ref="E24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7" spans="1:5" x14ac:dyDescent="0.3">
      <c r="A24367" s="17">
        <v>45577.208333333336</v>
      </c>
      <c r="B24367" s="17">
        <f t="shared" si="380"/>
        <v>45577.25</v>
      </c>
      <c r="C24367" s="2" t="s">
        <v>2477</v>
      </c>
      <c r="D24367" s="2" t="b">
        <v>0</v>
      </c>
      <c r="E24367" s="2" t="str" cm="1">
        <f t="array" ref="E24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8" spans="1:5" x14ac:dyDescent="0.3">
      <c r="A24368" s="17">
        <v>45577.25</v>
      </c>
      <c r="B24368" s="17">
        <f t="shared" si="380"/>
        <v>45577.291666666664</v>
      </c>
      <c r="C24368" s="2" t="s">
        <v>2477</v>
      </c>
      <c r="D24368" s="2" t="b">
        <v>0</v>
      </c>
      <c r="E24368" s="2" t="str" cm="1">
        <f t="array" ref="E24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69" spans="1:5" x14ac:dyDescent="0.3">
      <c r="A24369" s="17">
        <v>45577.291666666664</v>
      </c>
      <c r="B24369" s="17">
        <f t="shared" si="380"/>
        <v>45577.333333333328</v>
      </c>
      <c r="C24369" s="2" t="s">
        <v>2477</v>
      </c>
      <c r="D24369" s="2" t="b">
        <v>0</v>
      </c>
      <c r="E24369" s="2" t="str" cm="1">
        <f t="array" ref="E24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0" spans="1:5" x14ac:dyDescent="0.3">
      <c r="A24370" s="17">
        <v>45577.333333333336</v>
      </c>
      <c r="B24370" s="17">
        <f t="shared" si="380"/>
        <v>45577.375</v>
      </c>
      <c r="C24370" s="2" t="s">
        <v>2477</v>
      </c>
      <c r="D24370" s="2" t="b">
        <v>0</v>
      </c>
      <c r="E24370" s="2" t="str" cm="1">
        <f t="array" ref="E24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1" spans="1:5" x14ac:dyDescent="0.3">
      <c r="A24371" s="17">
        <v>45577.375</v>
      </c>
      <c r="B24371" s="17">
        <f t="shared" si="380"/>
        <v>45577.416666666664</v>
      </c>
      <c r="C24371" s="2" t="s">
        <v>2477</v>
      </c>
      <c r="D24371" s="2" t="b">
        <v>0</v>
      </c>
      <c r="E24371" s="2" t="str" cm="1">
        <f t="array" ref="E24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2" spans="1:5" x14ac:dyDescent="0.3">
      <c r="A24372" s="17">
        <v>45577.416666666664</v>
      </c>
      <c r="B24372" s="17">
        <f t="shared" si="380"/>
        <v>45577.458333333328</v>
      </c>
      <c r="C24372" s="2" t="s">
        <v>2477</v>
      </c>
      <c r="D24372" s="2" t="b">
        <v>0</v>
      </c>
      <c r="E24372" s="2" t="str" cm="1">
        <f t="array" ref="E24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3" spans="1:5" x14ac:dyDescent="0.3">
      <c r="A24373" s="17">
        <v>45577.458333333336</v>
      </c>
      <c r="B24373" s="17">
        <f t="shared" si="380"/>
        <v>45577.5</v>
      </c>
      <c r="C24373" s="2" t="s">
        <v>2477</v>
      </c>
      <c r="D24373" s="2" t="b">
        <v>0</v>
      </c>
      <c r="E24373" s="2" t="str" cm="1">
        <f t="array" ref="E24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4" spans="1:5" x14ac:dyDescent="0.3">
      <c r="A24374" s="17">
        <v>45577.5</v>
      </c>
      <c r="B24374" s="17">
        <f t="shared" si="380"/>
        <v>45577.541666666664</v>
      </c>
      <c r="C24374" s="2" t="s">
        <v>2477</v>
      </c>
      <c r="D24374" s="2" t="b">
        <v>0</v>
      </c>
      <c r="E24374" s="2" t="str" cm="1">
        <f t="array" ref="E24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5" spans="1:5" x14ac:dyDescent="0.3">
      <c r="A24375" s="17">
        <v>45577.541666666664</v>
      </c>
      <c r="B24375" s="17">
        <f t="shared" si="380"/>
        <v>45577.583333333328</v>
      </c>
      <c r="C24375" s="2" t="s">
        <v>2477</v>
      </c>
      <c r="D24375" s="2" t="b">
        <v>0</v>
      </c>
      <c r="E24375" s="2" t="str" cm="1">
        <f t="array" ref="E24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6" spans="1:5" x14ac:dyDescent="0.3">
      <c r="A24376" s="17">
        <v>45577.583333333336</v>
      </c>
      <c r="B24376" s="17">
        <f t="shared" si="380"/>
        <v>45577.625</v>
      </c>
      <c r="C24376" s="2" t="s">
        <v>2477</v>
      </c>
      <c r="D24376" s="2" t="b">
        <v>0</v>
      </c>
      <c r="E24376" s="2" t="str" cm="1">
        <f t="array" ref="E24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7" spans="1:5" x14ac:dyDescent="0.3">
      <c r="A24377" s="17">
        <v>45577.625</v>
      </c>
      <c r="B24377" s="17">
        <f t="shared" si="380"/>
        <v>45577.666666666664</v>
      </c>
      <c r="C24377" s="2" t="s">
        <v>2477</v>
      </c>
      <c r="D24377" s="2" t="b">
        <v>0</v>
      </c>
      <c r="E24377" s="2" t="str" cm="1">
        <f t="array" ref="E24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8" spans="1:5" x14ac:dyDescent="0.3">
      <c r="A24378" s="17">
        <v>45577.666666666664</v>
      </c>
      <c r="B24378" s="17">
        <f t="shared" si="380"/>
        <v>45577.708333333328</v>
      </c>
      <c r="C24378" s="2" t="s">
        <v>2477</v>
      </c>
      <c r="D24378" s="2" t="b">
        <v>1</v>
      </c>
      <c r="E24378" s="2" t="str" cm="1">
        <f t="array" ref="E24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79" spans="1:5" x14ac:dyDescent="0.3">
      <c r="A24379" s="17">
        <v>45577.708333333336</v>
      </c>
      <c r="B24379" s="17">
        <f t="shared" si="380"/>
        <v>45577.75</v>
      </c>
      <c r="C24379" s="2" t="s">
        <v>2477</v>
      </c>
      <c r="D24379" s="2" t="b">
        <v>1</v>
      </c>
      <c r="E24379" s="2" t="str" cm="1">
        <f t="array" ref="E24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0" spans="1:5" x14ac:dyDescent="0.3">
      <c r="A24380" s="17">
        <v>45577.75</v>
      </c>
      <c r="B24380" s="17">
        <f t="shared" si="380"/>
        <v>45577.791666666664</v>
      </c>
      <c r="C24380" s="2" t="s">
        <v>2477</v>
      </c>
      <c r="D24380" s="2" t="b">
        <v>1</v>
      </c>
      <c r="E24380" s="2" t="str" cm="1">
        <f t="array" ref="E24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1" spans="1:5" x14ac:dyDescent="0.3">
      <c r="A24381" s="17">
        <v>45577.791666666664</v>
      </c>
      <c r="B24381" s="17">
        <f t="shared" si="380"/>
        <v>45577.833333333328</v>
      </c>
      <c r="C24381" s="2" t="s">
        <v>2477</v>
      </c>
      <c r="D24381" s="2" t="b">
        <v>1</v>
      </c>
      <c r="E24381" s="2" t="str" cm="1">
        <f t="array" ref="E24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2" spans="1:5" x14ac:dyDescent="0.3">
      <c r="A24382" s="17">
        <v>45577.833333333336</v>
      </c>
      <c r="B24382" s="17">
        <f t="shared" si="380"/>
        <v>45577.875</v>
      </c>
      <c r="C24382" s="2" t="s">
        <v>2477</v>
      </c>
      <c r="D24382" s="2" t="b">
        <v>1</v>
      </c>
      <c r="E24382" s="2" t="str" cm="1">
        <f t="array" ref="E24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3" spans="1:5" x14ac:dyDescent="0.3">
      <c r="A24383" s="17">
        <v>45577.875</v>
      </c>
      <c r="B24383" s="17">
        <f t="shared" si="380"/>
        <v>45577.916666666664</v>
      </c>
      <c r="C24383" s="2" t="s">
        <v>2477</v>
      </c>
      <c r="D24383" s="2" t="b">
        <v>0</v>
      </c>
      <c r="E24383" s="2" t="str" cm="1">
        <f t="array" ref="E24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4" spans="1:5" x14ac:dyDescent="0.3">
      <c r="A24384" s="17">
        <v>45577.916666666664</v>
      </c>
      <c r="B24384" s="17">
        <f t="shared" si="380"/>
        <v>45577.958333333328</v>
      </c>
      <c r="C24384" s="2" t="s">
        <v>2477</v>
      </c>
      <c r="D24384" s="2" t="b">
        <v>0</v>
      </c>
      <c r="E24384" s="2" t="str" cm="1">
        <f t="array" ref="E24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5" spans="1:5" x14ac:dyDescent="0.3">
      <c r="A24385" s="17">
        <v>45577.958333333336</v>
      </c>
      <c r="B24385" s="17">
        <f t="shared" si="380"/>
        <v>45578</v>
      </c>
      <c r="C24385" s="2" t="s">
        <v>2477</v>
      </c>
      <c r="D24385" s="2" t="b">
        <v>0</v>
      </c>
      <c r="E24385" s="2" t="str" cm="1">
        <f t="array" ref="E24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6" spans="1:5" x14ac:dyDescent="0.3">
      <c r="A24386" s="17">
        <v>45578</v>
      </c>
      <c r="B24386" s="17">
        <f t="shared" si="380"/>
        <v>45578.041666666664</v>
      </c>
      <c r="C24386" s="2" t="s">
        <v>2477</v>
      </c>
      <c r="D24386" s="2" t="b">
        <v>0</v>
      </c>
      <c r="E24386" s="2" t="str" cm="1">
        <f t="array" ref="E24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7" spans="1:5" x14ac:dyDescent="0.3">
      <c r="A24387" s="17">
        <v>45578.041666666664</v>
      </c>
      <c r="B24387" s="17">
        <f t="shared" ref="B24387:B24450" si="381">A24387+1/24</f>
        <v>45578.083333333328</v>
      </c>
      <c r="C24387" s="2" t="s">
        <v>2477</v>
      </c>
      <c r="D24387" s="2" t="b">
        <v>0</v>
      </c>
      <c r="E24387" s="2" t="str" cm="1">
        <f t="array" ref="E24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8" spans="1:5" x14ac:dyDescent="0.3">
      <c r="A24388" s="17">
        <v>45578.083333333336</v>
      </c>
      <c r="B24388" s="17">
        <f t="shared" si="381"/>
        <v>45578.125</v>
      </c>
      <c r="C24388" s="2" t="s">
        <v>2477</v>
      </c>
      <c r="D24388" s="2" t="b">
        <v>0</v>
      </c>
      <c r="E24388" s="2" t="str" cm="1">
        <f t="array" ref="E24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89" spans="1:5" x14ac:dyDescent="0.3">
      <c r="A24389" s="17">
        <v>45578.125</v>
      </c>
      <c r="B24389" s="17">
        <f t="shared" si="381"/>
        <v>45578.166666666664</v>
      </c>
      <c r="C24389" s="2" t="s">
        <v>2477</v>
      </c>
      <c r="D24389" s="2" t="b">
        <v>0</v>
      </c>
      <c r="E24389" s="2" t="str" cm="1">
        <f t="array" ref="E24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0" spans="1:5" x14ac:dyDescent="0.3">
      <c r="A24390" s="17">
        <v>45578.166666666664</v>
      </c>
      <c r="B24390" s="17">
        <f t="shared" si="381"/>
        <v>45578.208333333328</v>
      </c>
      <c r="C24390" s="2" t="s">
        <v>2477</v>
      </c>
      <c r="D24390" s="2" t="b">
        <v>0</v>
      </c>
      <c r="E24390" s="2" t="str" cm="1">
        <f t="array" ref="E24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1" spans="1:5" x14ac:dyDescent="0.3">
      <c r="A24391" s="17">
        <v>45578.208333333336</v>
      </c>
      <c r="B24391" s="17">
        <f t="shared" si="381"/>
        <v>45578.25</v>
      </c>
      <c r="C24391" s="2" t="s">
        <v>2477</v>
      </c>
      <c r="D24391" s="2" t="b">
        <v>0</v>
      </c>
      <c r="E24391" s="2" t="str" cm="1">
        <f t="array" ref="E24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2" spans="1:5" x14ac:dyDescent="0.3">
      <c r="A24392" s="17">
        <v>45578.25</v>
      </c>
      <c r="B24392" s="17">
        <f t="shared" si="381"/>
        <v>45578.291666666664</v>
      </c>
      <c r="C24392" s="2" t="s">
        <v>2477</v>
      </c>
      <c r="D24392" s="2" t="b">
        <v>0</v>
      </c>
      <c r="E24392" s="2" t="str" cm="1">
        <f t="array" ref="E24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3" spans="1:5" x14ac:dyDescent="0.3">
      <c r="A24393" s="17">
        <v>45578.291666666664</v>
      </c>
      <c r="B24393" s="17">
        <f t="shared" si="381"/>
        <v>45578.333333333328</v>
      </c>
      <c r="C24393" s="2" t="s">
        <v>2477</v>
      </c>
      <c r="D24393" s="2" t="b">
        <v>0</v>
      </c>
      <c r="E24393" s="2" t="str" cm="1">
        <f t="array" ref="E24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4" spans="1:5" x14ac:dyDescent="0.3">
      <c r="A24394" s="17">
        <v>45578.333333333336</v>
      </c>
      <c r="B24394" s="17">
        <f t="shared" si="381"/>
        <v>45578.375</v>
      </c>
      <c r="C24394" s="2" t="s">
        <v>2477</v>
      </c>
      <c r="D24394" s="2" t="b">
        <v>0</v>
      </c>
      <c r="E24394" s="2" t="str" cm="1">
        <f t="array" ref="E24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5" spans="1:5" x14ac:dyDescent="0.3">
      <c r="A24395" s="17">
        <v>45578.375</v>
      </c>
      <c r="B24395" s="17">
        <f t="shared" si="381"/>
        <v>45578.416666666664</v>
      </c>
      <c r="C24395" s="2" t="s">
        <v>2477</v>
      </c>
      <c r="D24395" s="2" t="b">
        <v>0</v>
      </c>
      <c r="E24395" s="2" t="str" cm="1">
        <f t="array" ref="E24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6" spans="1:5" x14ac:dyDescent="0.3">
      <c r="A24396" s="17">
        <v>45578.416666666664</v>
      </c>
      <c r="B24396" s="17">
        <f t="shared" si="381"/>
        <v>45578.458333333328</v>
      </c>
      <c r="C24396" s="2" t="s">
        <v>2477</v>
      </c>
      <c r="D24396" s="2" t="b">
        <v>0</v>
      </c>
      <c r="E24396" s="2" t="str" cm="1">
        <f t="array" ref="E24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7" spans="1:5" x14ac:dyDescent="0.3">
      <c r="A24397" s="17">
        <v>45578.458333333336</v>
      </c>
      <c r="B24397" s="17">
        <f t="shared" si="381"/>
        <v>45578.5</v>
      </c>
      <c r="C24397" s="2" t="s">
        <v>2477</v>
      </c>
      <c r="D24397" s="2" t="b">
        <v>0</v>
      </c>
      <c r="E24397" s="2" t="str" cm="1">
        <f t="array" ref="E24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8" spans="1:5" x14ac:dyDescent="0.3">
      <c r="A24398" s="17">
        <v>45578.5</v>
      </c>
      <c r="B24398" s="17">
        <f t="shared" si="381"/>
        <v>45578.541666666664</v>
      </c>
      <c r="C24398" s="2" t="s">
        <v>2477</v>
      </c>
      <c r="D24398" s="2" t="b">
        <v>0</v>
      </c>
      <c r="E24398" s="2" t="str" cm="1">
        <f t="array" ref="E24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399" spans="1:5" x14ac:dyDescent="0.3">
      <c r="A24399" s="17">
        <v>45578.541666666664</v>
      </c>
      <c r="B24399" s="17">
        <f t="shared" si="381"/>
        <v>45578.583333333328</v>
      </c>
      <c r="C24399" s="2" t="s">
        <v>2477</v>
      </c>
      <c r="D24399" s="2" t="b">
        <v>0</v>
      </c>
      <c r="E24399" s="2" t="str" cm="1">
        <f t="array" ref="E24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0" spans="1:5" x14ac:dyDescent="0.3">
      <c r="A24400" s="17">
        <v>45578.583333333336</v>
      </c>
      <c r="B24400" s="17">
        <f t="shared" si="381"/>
        <v>45578.625</v>
      </c>
      <c r="C24400" s="2" t="s">
        <v>2477</v>
      </c>
      <c r="D24400" s="2" t="b">
        <v>0</v>
      </c>
      <c r="E24400" s="2" t="str" cm="1">
        <f t="array" ref="E24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1" spans="1:5" x14ac:dyDescent="0.3">
      <c r="A24401" s="17">
        <v>45578.625</v>
      </c>
      <c r="B24401" s="17">
        <f t="shared" si="381"/>
        <v>45578.666666666664</v>
      </c>
      <c r="C24401" s="2" t="s">
        <v>2477</v>
      </c>
      <c r="D24401" s="2" t="b">
        <v>0</v>
      </c>
      <c r="E24401" s="2" t="str" cm="1">
        <f t="array" ref="E24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2" spans="1:5" x14ac:dyDescent="0.3">
      <c r="A24402" s="17">
        <v>45578.666666666664</v>
      </c>
      <c r="B24402" s="17">
        <f t="shared" si="381"/>
        <v>45578.708333333328</v>
      </c>
      <c r="C24402" s="2" t="s">
        <v>2477</v>
      </c>
      <c r="D24402" s="2" t="b">
        <v>1</v>
      </c>
      <c r="E24402" s="2" t="str" cm="1">
        <f t="array" ref="E24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3" spans="1:5" x14ac:dyDescent="0.3">
      <c r="A24403" s="17">
        <v>45578.708333333336</v>
      </c>
      <c r="B24403" s="17">
        <f t="shared" si="381"/>
        <v>45578.75</v>
      </c>
      <c r="C24403" s="2" t="s">
        <v>2477</v>
      </c>
      <c r="D24403" s="2" t="b">
        <v>1</v>
      </c>
      <c r="E24403" s="2" t="str" cm="1">
        <f t="array" ref="E24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4" spans="1:5" x14ac:dyDescent="0.3">
      <c r="A24404" s="17">
        <v>45578.75</v>
      </c>
      <c r="B24404" s="17">
        <f t="shared" si="381"/>
        <v>45578.791666666664</v>
      </c>
      <c r="C24404" s="2" t="s">
        <v>2477</v>
      </c>
      <c r="D24404" s="2" t="b">
        <v>1</v>
      </c>
      <c r="E24404" s="2" t="str" cm="1">
        <f t="array" ref="E24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5" spans="1:5" x14ac:dyDescent="0.3">
      <c r="A24405" s="17">
        <v>45578.791666666664</v>
      </c>
      <c r="B24405" s="17">
        <f t="shared" si="381"/>
        <v>45578.833333333328</v>
      </c>
      <c r="C24405" s="2" t="s">
        <v>2477</v>
      </c>
      <c r="D24405" s="2" t="b">
        <v>1</v>
      </c>
      <c r="E24405" s="2" t="str" cm="1">
        <f t="array" ref="E24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6" spans="1:5" x14ac:dyDescent="0.3">
      <c r="A24406" s="17">
        <v>45578.833333333336</v>
      </c>
      <c r="B24406" s="17">
        <f t="shared" si="381"/>
        <v>45578.875</v>
      </c>
      <c r="C24406" s="2" t="s">
        <v>2477</v>
      </c>
      <c r="D24406" s="2" t="b">
        <v>1</v>
      </c>
      <c r="E24406" s="2" t="str" cm="1">
        <f t="array" ref="E24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7" spans="1:5" x14ac:dyDescent="0.3">
      <c r="A24407" s="17">
        <v>45578.875</v>
      </c>
      <c r="B24407" s="17">
        <f t="shared" si="381"/>
        <v>45578.916666666664</v>
      </c>
      <c r="C24407" s="2" t="s">
        <v>2477</v>
      </c>
      <c r="D24407" s="2" t="b">
        <v>0</v>
      </c>
      <c r="E24407" s="2" t="str" cm="1">
        <f t="array" ref="E24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8" spans="1:5" x14ac:dyDescent="0.3">
      <c r="A24408" s="17">
        <v>45578.916666666664</v>
      </c>
      <c r="B24408" s="17">
        <f t="shared" si="381"/>
        <v>45578.958333333328</v>
      </c>
      <c r="C24408" s="2" t="s">
        <v>2477</v>
      </c>
      <c r="D24408" s="2" t="b">
        <v>0</v>
      </c>
      <c r="E24408" s="2" t="str" cm="1">
        <f t="array" ref="E24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09" spans="1:5" x14ac:dyDescent="0.3">
      <c r="A24409" s="17">
        <v>45578.958333333336</v>
      </c>
      <c r="B24409" s="17">
        <f t="shared" si="381"/>
        <v>45579</v>
      </c>
      <c r="C24409" s="2" t="s">
        <v>2477</v>
      </c>
      <c r="D24409" s="2" t="b">
        <v>0</v>
      </c>
      <c r="E24409" s="2" t="str" cm="1">
        <f t="array" ref="E24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0" spans="1:5" x14ac:dyDescent="0.3">
      <c r="A24410" s="17">
        <v>45579</v>
      </c>
      <c r="B24410" s="17">
        <f t="shared" si="381"/>
        <v>45579.041666666664</v>
      </c>
      <c r="C24410" s="2" t="s">
        <v>2477</v>
      </c>
      <c r="D24410" s="2" t="b">
        <v>0</v>
      </c>
      <c r="E24410" s="2" t="str" cm="1">
        <f t="array" ref="E24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1" spans="1:5" x14ac:dyDescent="0.3">
      <c r="A24411" s="17">
        <v>45579.041666666664</v>
      </c>
      <c r="B24411" s="17">
        <f t="shared" si="381"/>
        <v>45579.083333333328</v>
      </c>
      <c r="C24411" s="2" t="s">
        <v>2477</v>
      </c>
      <c r="D24411" s="2" t="b">
        <v>0</v>
      </c>
      <c r="E24411" s="2" t="str" cm="1">
        <f t="array" ref="E24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2" spans="1:5" x14ac:dyDescent="0.3">
      <c r="A24412" s="17">
        <v>45579.083333333336</v>
      </c>
      <c r="B24412" s="17">
        <f t="shared" si="381"/>
        <v>45579.125</v>
      </c>
      <c r="C24412" s="2" t="s">
        <v>2477</v>
      </c>
      <c r="D24412" s="2" t="b">
        <v>0</v>
      </c>
      <c r="E24412" s="2" t="str" cm="1">
        <f t="array" ref="E24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3" spans="1:5" x14ac:dyDescent="0.3">
      <c r="A24413" s="17">
        <v>45579.125</v>
      </c>
      <c r="B24413" s="17">
        <f t="shared" si="381"/>
        <v>45579.166666666664</v>
      </c>
      <c r="C24413" s="2" t="s">
        <v>2477</v>
      </c>
      <c r="D24413" s="2" t="b">
        <v>0</v>
      </c>
      <c r="E24413" s="2" t="str" cm="1">
        <f t="array" ref="E24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4" spans="1:5" x14ac:dyDescent="0.3">
      <c r="A24414" s="17">
        <v>45579.166666666664</v>
      </c>
      <c r="B24414" s="17">
        <f t="shared" si="381"/>
        <v>45579.208333333328</v>
      </c>
      <c r="C24414" s="2" t="s">
        <v>2477</v>
      </c>
      <c r="D24414" s="2" t="b">
        <v>0</v>
      </c>
      <c r="E24414" s="2" t="str" cm="1">
        <f t="array" ref="E24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5" spans="1:5" x14ac:dyDescent="0.3">
      <c r="A24415" s="17">
        <v>45579.208333333336</v>
      </c>
      <c r="B24415" s="17">
        <f t="shared" si="381"/>
        <v>45579.25</v>
      </c>
      <c r="C24415" s="2" t="s">
        <v>2477</v>
      </c>
      <c r="D24415" s="2" t="b">
        <v>0</v>
      </c>
      <c r="E24415" s="2" t="str" cm="1">
        <f t="array" ref="E24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6" spans="1:5" x14ac:dyDescent="0.3">
      <c r="A24416" s="17">
        <v>45579.25</v>
      </c>
      <c r="B24416" s="17">
        <f t="shared" si="381"/>
        <v>45579.291666666664</v>
      </c>
      <c r="C24416" s="2" t="s">
        <v>2477</v>
      </c>
      <c r="D24416" s="2" t="b">
        <v>0</v>
      </c>
      <c r="E24416" s="2" t="str" cm="1">
        <f t="array" ref="E24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7" spans="1:5" x14ac:dyDescent="0.3">
      <c r="A24417" s="17">
        <v>45579.291666666664</v>
      </c>
      <c r="B24417" s="17">
        <f t="shared" si="381"/>
        <v>45579.333333333328</v>
      </c>
      <c r="C24417" s="2" t="s">
        <v>2477</v>
      </c>
      <c r="D24417" s="2" t="b">
        <v>0</v>
      </c>
      <c r="E24417" s="2" t="str" cm="1">
        <f t="array" ref="E24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8" spans="1:5" x14ac:dyDescent="0.3">
      <c r="A24418" s="17">
        <v>45579.333333333336</v>
      </c>
      <c r="B24418" s="17">
        <f t="shared" si="381"/>
        <v>45579.375</v>
      </c>
      <c r="C24418" s="2" t="s">
        <v>2477</v>
      </c>
      <c r="D24418" s="2" t="b">
        <v>0</v>
      </c>
      <c r="E24418" s="2" t="str" cm="1">
        <f t="array" ref="E24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19" spans="1:5" x14ac:dyDescent="0.3">
      <c r="A24419" s="17">
        <v>45579.375</v>
      </c>
      <c r="B24419" s="17">
        <f t="shared" si="381"/>
        <v>45579.416666666664</v>
      </c>
      <c r="C24419" s="2" t="s">
        <v>2477</v>
      </c>
      <c r="D24419" s="2" t="b">
        <v>0</v>
      </c>
      <c r="E24419" s="2" t="str" cm="1">
        <f t="array" ref="E24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0" spans="1:5" x14ac:dyDescent="0.3">
      <c r="A24420" s="17">
        <v>45579.416666666664</v>
      </c>
      <c r="B24420" s="17">
        <f t="shared" si="381"/>
        <v>45579.458333333328</v>
      </c>
      <c r="C24420" s="2" t="s">
        <v>2477</v>
      </c>
      <c r="D24420" s="2" t="b">
        <v>0</v>
      </c>
      <c r="E24420" s="2" t="str" cm="1">
        <f t="array" ref="E24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1" spans="1:5" x14ac:dyDescent="0.3">
      <c r="A24421" s="17">
        <v>45579.458333333336</v>
      </c>
      <c r="B24421" s="17">
        <f t="shared" si="381"/>
        <v>45579.5</v>
      </c>
      <c r="C24421" s="2" t="s">
        <v>2477</v>
      </c>
      <c r="D24421" s="2" t="b">
        <v>0</v>
      </c>
      <c r="E24421" s="2" t="str" cm="1">
        <f t="array" ref="E24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2" spans="1:5" x14ac:dyDescent="0.3">
      <c r="A24422" s="17">
        <v>45579.5</v>
      </c>
      <c r="B24422" s="17">
        <f t="shared" si="381"/>
        <v>45579.541666666664</v>
      </c>
      <c r="C24422" s="2" t="s">
        <v>2477</v>
      </c>
      <c r="D24422" s="2" t="b">
        <v>0</v>
      </c>
      <c r="E24422" s="2" t="str" cm="1">
        <f t="array" ref="E24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3" spans="1:5" x14ac:dyDescent="0.3">
      <c r="A24423" s="17">
        <v>45579.541666666664</v>
      </c>
      <c r="B24423" s="17">
        <f t="shared" si="381"/>
        <v>45579.583333333328</v>
      </c>
      <c r="C24423" s="2" t="s">
        <v>2477</v>
      </c>
      <c r="D24423" s="2" t="b">
        <v>0</v>
      </c>
      <c r="E24423" s="2" t="str" cm="1">
        <f t="array" ref="E24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4" spans="1:5" x14ac:dyDescent="0.3">
      <c r="A24424" s="17">
        <v>45579.583333333336</v>
      </c>
      <c r="B24424" s="17">
        <f t="shared" si="381"/>
        <v>45579.625</v>
      </c>
      <c r="C24424" s="2" t="s">
        <v>2477</v>
      </c>
      <c r="D24424" s="2" t="b">
        <v>0</v>
      </c>
      <c r="E24424" s="2" t="str" cm="1">
        <f t="array" ref="E24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5" spans="1:5" x14ac:dyDescent="0.3">
      <c r="A24425" s="17">
        <v>45579.625</v>
      </c>
      <c r="B24425" s="17">
        <f t="shared" si="381"/>
        <v>45579.666666666664</v>
      </c>
      <c r="C24425" s="2" t="s">
        <v>2477</v>
      </c>
      <c r="D24425" s="2" t="b">
        <v>0</v>
      </c>
      <c r="E24425" s="2" t="str" cm="1">
        <f t="array" ref="E24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6" spans="1:5" x14ac:dyDescent="0.3">
      <c r="A24426" s="17">
        <v>45579.666666666664</v>
      </c>
      <c r="B24426" s="17">
        <f t="shared" si="381"/>
        <v>45579.708333333328</v>
      </c>
      <c r="C24426" s="2" t="s">
        <v>2477</v>
      </c>
      <c r="D24426" s="2" t="b">
        <v>1</v>
      </c>
      <c r="E24426" s="2" t="str" cm="1">
        <f t="array" ref="E24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7" spans="1:5" x14ac:dyDescent="0.3">
      <c r="A24427" s="17">
        <v>45579.708333333336</v>
      </c>
      <c r="B24427" s="17">
        <f t="shared" si="381"/>
        <v>45579.75</v>
      </c>
      <c r="C24427" s="2" t="s">
        <v>2477</v>
      </c>
      <c r="D24427" s="2" t="b">
        <v>1</v>
      </c>
      <c r="E24427" s="2" t="str" cm="1">
        <f t="array" ref="E24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8" spans="1:5" x14ac:dyDescent="0.3">
      <c r="A24428" s="17">
        <v>45579.75</v>
      </c>
      <c r="B24428" s="17">
        <f t="shared" si="381"/>
        <v>45579.791666666664</v>
      </c>
      <c r="C24428" s="2" t="s">
        <v>2477</v>
      </c>
      <c r="D24428" s="2" t="b">
        <v>1</v>
      </c>
      <c r="E24428" s="2" t="str" cm="1">
        <f t="array" ref="E24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29" spans="1:5" x14ac:dyDescent="0.3">
      <c r="A24429" s="17">
        <v>45579.791666666664</v>
      </c>
      <c r="B24429" s="17">
        <f t="shared" si="381"/>
        <v>45579.833333333328</v>
      </c>
      <c r="C24429" s="2" t="s">
        <v>2477</v>
      </c>
      <c r="D24429" s="2" t="b">
        <v>1</v>
      </c>
      <c r="E24429" s="2" t="str" cm="1">
        <f t="array" ref="E24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0" spans="1:5" x14ac:dyDescent="0.3">
      <c r="A24430" s="17">
        <v>45579.833333333336</v>
      </c>
      <c r="B24430" s="17">
        <f t="shared" si="381"/>
        <v>45579.875</v>
      </c>
      <c r="C24430" s="2" t="s">
        <v>2477</v>
      </c>
      <c r="D24430" s="2" t="b">
        <v>1</v>
      </c>
      <c r="E24430" s="2" t="str" cm="1">
        <f t="array" ref="E24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1" spans="1:5" x14ac:dyDescent="0.3">
      <c r="A24431" s="17">
        <v>45579.875</v>
      </c>
      <c r="B24431" s="17">
        <f t="shared" si="381"/>
        <v>45579.916666666664</v>
      </c>
      <c r="C24431" s="2" t="s">
        <v>2477</v>
      </c>
      <c r="D24431" s="2" t="b">
        <v>0</v>
      </c>
      <c r="E24431" s="2" t="str" cm="1">
        <f t="array" ref="E24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2" spans="1:5" x14ac:dyDescent="0.3">
      <c r="A24432" s="17">
        <v>45579.916666666664</v>
      </c>
      <c r="B24432" s="17">
        <f t="shared" si="381"/>
        <v>45579.958333333328</v>
      </c>
      <c r="C24432" s="2" t="s">
        <v>2477</v>
      </c>
      <c r="D24432" s="2" t="b">
        <v>0</v>
      </c>
      <c r="E24432" s="2" t="str" cm="1">
        <f t="array" ref="E24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3" spans="1:5" x14ac:dyDescent="0.3">
      <c r="A24433" s="17">
        <v>45579.958333333336</v>
      </c>
      <c r="B24433" s="17">
        <f t="shared" si="381"/>
        <v>45580</v>
      </c>
      <c r="C24433" s="2" t="s">
        <v>2477</v>
      </c>
      <c r="D24433" s="2" t="b">
        <v>0</v>
      </c>
      <c r="E24433" s="2" t="str" cm="1">
        <f t="array" ref="E24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4" spans="1:5" x14ac:dyDescent="0.3">
      <c r="A24434" s="17">
        <v>45580</v>
      </c>
      <c r="B24434" s="17">
        <f t="shared" si="381"/>
        <v>45580.041666666664</v>
      </c>
      <c r="C24434" s="2" t="s">
        <v>2477</v>
      </c>
      <c r="D24434" s="2" t="b">
        <v>0</v>
      </c>
      <c r="E24434" s="2" t="str" cm="1">
        <f t="array" ref="E24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5" spans="1:5" x14ac:dyDescent="0.3">
      <c r="A24435" s="17">
        <v>45580.041666666664</v>
      </c>
      <c r="B24435" s="17">
        <f t="shared" si="381"/>
        <v>45580.083333333328</v>
      </c>
      <c r="C24435" s="2" t="s">
        <v>2477</v>
      </c>
      <c r="D24435" s="2" t="b">
        <v>0</v>
      </c>
      <c r="E24435" s="2" t="str" cm="1">
        <f t="array" ref="E24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6" spans="1:5" x14ac:dyDescent="0.3">
      <c r="A24436" s="17">
        <v>45580.083333333336</v>
      </c>
      <c r="B24436" s="17">
        <f t="shared" si="381"/>
        <v>45580.125</v>
      </c>
      <c r="C24436" s="2" t="s">
        <v>2477</v>
      </c>
      <c r="D24436" s="2" t="b">
        <v>0</v>
      </c>
      <c r="E24436" s="2" t="str" cm="1">
        <f t="array" ref="E24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7" spans="1:5" x14ac:dyDescent="0.3">
      <c r="A24437" s="17">
        <v>45580.125</v>
      </c>
      <c r="B24437" s="17">
        <f t="shared" si="381"/>
        <v>45580.166666666664</v>
      </c>
      <c r="C24437" s="2" t="s">
        <v>2477</v>
      </c>
      <c r="D24437" s="2" t="b">
        <v>0</v>
      </c>
      <c r="E24437" s="2" t="str" cm="1">
        <f t="array" ref="E24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8" spans="1:5" x14ac:dyDescent="0.3">
      <c r="A24438" s="17">
        <v>45580.166666666664</v>
      </c>
      <c r="B24438" s="17">
        <f t="shared" si="381"/>
        <v>45580.208333333328</v>
      </c>
      <c r="C24438" s="2" t="s">
        <v>2477</v>
      </c>
      <c r="D24438" s="2" t="b">
        <v>0</v>
      </c>
      <c r="E24438" s="2" t="str" cm="1">
        <f t="array" ref="E24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39" spans="1:5" x14ac:dyDescent="0.3">
      <c r="A24439" s="17">
        <v>45580.208333333336</v>
      </c>
      <c r="B24439" s="17">
        <f t="shared" si="381"/>
        <v>45580.25</v>
      </c>
      <c r="C24439" s="2" t="s">
        <v>2477</v>
      </c>
      <c r="D24439" s="2" t="b">
        <v>0</v>
      </c>
      <c r="E24439" s="2" t="str" cm="1">
        <f t="array" ref="E24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0" spans="1:5" x14ac:dyDescent="0.3">
      <c r="A24440" s="17">
        <v>45580.25</v>
      </c>
      <c r="B24440" s="17">
        <f t="shared" si="381"/>
        <v>45580.291666666664</v>
      </c>
      <c r="C24440" s="2" t="s">
        <v>2477</v>
      </c>
      <c r="D24440" s="2" t="b">
        <v>0</v>
      </c>
      <c r="E24440" s="2" t="str" cm="1">
        <f t="array" ref="E24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1" spans="1:5" x14ac:dyDescent="0.3">
      <c r="A24441" s="17">
        <v>45580.291666666664</v>
      </c>
      <c r="B24441" s="17">
        <f t="shared" si="381"/>
        <v>45580.333333333328</v>
      </c>
      <c r="C24441" s="2" t="s">
        <v>2477</v>
      </c>
      <c r="D24441" s="2" t="b">
        <v>0</v>
      </c>
      <c r="E24441" s="2" t="str" cm="1">
        <f t="array" ref="E24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2" spans="1:5" x14ac:dyDescent="0.3">
      <c r="A24442" s="17">
        <v>45580.333333333336</v>
      </c>
      <c r="B24442" s="17">
        <f t="shared" si="381"/>
        <v>45580.375</v>
      </c>
      <c r="C24442" s="2" t="s">
        <v>2477</v>
      </c>
      <c r="D24442" s="2" t="b">
        <v>0</v>
      </c>
      <c r="E24442" s="2" t="str" cm="1">
        <f t="array" ref="E24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3" spans="1:5" x14ac:dyDescent="0.3">
      <c r="A24443" s="17">
        <v>45580.375</v>
      </c>
      <c r="B24443" s="17">
        <f t="shared" si="381"/>
        <v>45580.416666666664</v>
      </c>
      <c r="C24443" s="2" t="s">
        <v>2477</v>
      </c>
      <c r="D24443" s="2" t="b">
        <v>0</v>
      </c>
      <c r="E24443" s="2" t="str" cm="1">
        <f t="array" ref="E24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4" spans="1:5" x14ac:dyDescent="0.3">
      <c r="A24444" s="17">
        <v>45580.416666666664</v>
      </c>
      <c r="B24444" s="17">
        <f t="shared" si="381"/>
        <v>45580.458333333328</v>
      </c>
      <c r="C24444" s="2" t="s">
        <v>2477</v>
      </c>
      <c r="D24444" s="2" t="b">
        <v>0</v>
      </c>
      <c r="E24444" s="2" t="str" cm="1">
        <f t="array" ref="E24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5" spans="1:5" x14ac:dyDescent="0.3">
      <c r="A24445" s="17">
        <v>45580.458333333336</v>
      </c>
      <c r="B24445" s="17">
        <f t="shared" si="381"/>
        <v>45580.5</v>
      </c>
      <c r="C24445" s="2" t="s">
        <v>2477</v>
      </c>
      <c r="D24445" s="2" t="b">
        <v>0</v>
      </c>
      <c r="E24445" s="2" t="str" cm="1">
        <f t="array" ref="E24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6" spans="1:5" x14ac:dyDescent="0.3">
      <c r="A24446" s="17">
        <v>45580.5</v>
      </c>
      <c r="B24446" s="17">
        <f t="shared" si="381"/>
        <v>45580.541666666664</v>
      </c>
      <c r="C24446" s="2" t="s">
        <v>2477</v>
      </c>
      <c r="D24446" s="2" t="b">
        <v>0</v>
      </c>
      <c r="E24446" s="2" t="str" cm="1">
        <f t="array" ref="E24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7" spans="1:5" x14ac:dyDescent="0.3">
      <c r="A24447" s="17">
        <v>45580.541666666664</v>
      </c>
      <c r="B24447" s="17">
        <f t="shared" si="381"/>
        <v>45580.583333333328</v>
      </c>
      <c r="C24447" s="2" t="s">
        <v>2477</v>
      </c>
      <c r="D24447" s="2" t="b">
        <v>0</v>
      </c>
      <c r="E24447" s="2" t="str" cm="1">
        <f t="array" ref="E24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8" spans="1:5" x14ac:dyDescent="0.3">
      <c r="A24448" s="17">
        <v>45580.583333333336</v>
      </c>
      <c r="B24448" s="17">
        <f t="shared" si="381"/>
        <v>45580.625</v>
      </c>
      <c r="C24448" s="2" t="s">
        <v>2477</v>
      </c>
      <c r="D24448" s="2" t="b">
        <v>0</v>
      </c>
      <c r="E24448" s="2" t="str" cm="1">
        <f t="array" ref="E24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49" spans="1:5" x14ac:dyDescent="0.3">
      <c r="A24449" s="17">
        <v>45580.625</v>
      </c>
      <c r="B24449" s="17">
        <f t="shared" si="381"/>
        <v>45580.666666666664</v>
      </c>
      <c r="C24449" s="2" t="s">
        <v>2477</v>
      </c>
      <c r="D24449" s="2" t="b">
        <v>0</v>
      </c>
      <c r="E24449" s="2" t="str" cm="1">
        <f t="array" ref="E24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0" spans="1:5" x14ac:dyDescent="0.3">
      <c r="A24450" s="17">
        <v>45580.666666666664</v>
      </c>
      <c r="B24450" s="17">
        <f t="shared" si="381"/>
        <v>45580.708333333328</v>
      </c>
      <c r="C24450" s="2" t="s">
        <v>2477</v>
      </c>
      <c r="D24450" s="2" t="b">
        <v>1</v>
      </c>
      <c r="E24450" s="2" t="str" cm="1">
        <f t="array" ref="E24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1" spans="1:5" x14ac:dyDescent="0.3">
      <c r="A24451" s="17">
        <v>45580.708333333336</v>
      </c>
      <c r="B24451" s="17">
        <f t="shared" ref="B24451:B24514" si="382">A24451+1/24</f>
        <v>45580.75</v>
      </c>
      <c r="C24451" s="2" t="s">
        <v>2477</v>
      </c>
      <c r="D24451" s="2" t="b">
        <v>1</v>
      </c>
      <c r="E24451" s="2" t="str" cm="1">
        <f t="array" ref="E24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2" spans="1:5" x14ac:dyDescent="0.3">
      <c r="A24452" s="17">
        <v>45580.75</v>
      </c>
      <c r="B24452" s="17">
        <f t="shared" si="382"/>
        <v>45580.791666666664</v>
      </c>
      <c r="C24452" s="2" t="s">
        <v>2477</v>
      </c>
      <c r="D24452" s="2" t="b">
        <v>1</v>
      </c>
      <c r="E24452" s="2" t="str" cm="1">
        <f t="array" ref="E24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3" spans="1:5" x14ac:dyDescent="0.3">
      <c r="A24453" s="17">
        <v>45580.791666666664</v>
      </c>
      <c r="B24453" s="17">
        <f t="shared" si="382"/>
        <v>45580.833333333328</v>
      </c>
      <c r="C24453" s="2" t="s">
        <v>2477</v>
      </c>
      <c r="D24453" s="2" t="b">
        <v>1</v>
      </c>
      <c r="E24453" s="2" t="str" cm="1">
        <f t="array" ref="E24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4" spans="1:5" x14ac:dyDescent="0.3">
      <c r="A24454" s="17">
        <v>45580.833333333336</v>
      </c>
      <c r="B24454" s="17">
        <f t="shared" si="382"/>
        <v>45580.875</v>
      </c>
      <c r="C24454" s="2" t="s">
        <v>2477</v>
      </c>
      <c r="D24454" s="2" t="b">
        <v>1</v>
      </c>
      <c r="E24454" s="2" t="str" cm="1">
        <f t="array" ref="E24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5" spans="1:5" x14ac:dyDescent="0.3">
      <c r="A24455" s="17">
        <v>45580.875</v>
      </c>
      <c r="B24455" s="17">
        <f t="shared" si="382"/>
        <v>45580.916666666664</v>
      </c>
      <c r="C24455" s="2" t="s">
        <v>2477</v>
      </c>
      <c r="D24455" s="2" t="b">
        <v>0</v>
      </c>
      <c r="E24455" s="2" t="str" cm="1">
        <f t="array" ref="E24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6" spans="1:5" x14ac:dyDescent="0.3">
      <c r="A24456" s="17">
        <v>45580.916666666664</v>
      </c>
      <c r="B24456" s="17">
        <f t="shared" si="382"/>
        <v>45580.958333333328</v>
      </c>
      <c r="C24456" s="2" t="s">
        <v>2477</v>
      </c>
      <c r="D24456" s="2" t="b">
        <v>0</v>
      </c>
      <c r="E24456" s="2" t="str" cm="1">
        <f t="array" ref="E24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7" spans="1:5" x14ac:dyDescent="0.3">
      <c r="A24457" s="17">
        <v>45580.958333333336</v>
      </c>
      <c r="B24457" s="17">
        <f t="shared" si="382"/>
        <v>45581</v>
      </c>
      <c r="C24457" s="2" t="s">
        <v>2477</v>
      </c>
      <c r="D24457" s="2" t="b">
        <v>0</v>
      </c>
      <c r="E24457" s="2" t="str" cm="1">
        <f t="array" ref="E24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8" spans="1:5" x14ac:dyDescent="0.3">
      <c r="A24458" s="17">
        <v>45581</v>
      </c>
      <c r="B24458" s="17">
        <f t="shared" si="382"/>
        <v>45581.041666666664</v>
      </c>
      <c r="C24458" s="2" t="s">
        <v>2477</v>
      </c>
      <c r="D24458" s="2" t="b">
        <v>0</v>
      </c>
      <c r="E24458" s="2" t="str" cm="1">
        <f t="array" ref="E24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59" spans="1:5" x14ac:dyDescent="0.3">
      <c r="A24459" s="17">
        <v>45581.041666666664</v>
      </c>
      <c r="B24459" s="17">
        <f t="shared" si="382"/>
        <v>45581.083333333328</v>
      </c>
      <c r="C24459" s="2" t="s">
        <v>2477</v>
      </c>
      <c r="D24459" s="2" t="b">
        <v>0</v>
      </c>
      <c r="E24459" s="2" t="str" cm="1">
        <f t="array" ref="E24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0" spans="1:5" x14ac:dyDescent="0.3">
      <c r="A24460" s="17">
        <v>45581.083333333336</v>
      </c>
      <c r="B24460" s="17">
        <f t="shared" si="382"/>
        <v>45581.125</v>
      </c>
      <c r="C24460" s="2" t="s">
        <v>2477</v>
      </c>
      <c r="D24460" s="2" t="b">
        <v>0</v>
      </c>
      <c r="E24460" s="2" t="str" cm="1">
        <f t="array" ref="E24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1" spans="1:5" x14ac:dyDescent="0.3">
      <c r="A24461" s="17">
        <v>45581.125</v>
      </c>
      <c r="B24461" s="17">
        <f t="shared" si="382"/>
        <v>45581.166666666664</v>
      </c>
      <c r="C24461" s="2" t="s">
        <v>2477</v>
      </c>
      <c r="D24461" s="2" t="b">
        <v>0</v>
      </c>
      <c r="E24461" s="2" t="str" cm="1">
        <f t="array" ref="E24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2" spans="1:5" x14ac:dyDescent="0.3">
      <c r="A24462" s="17">
        <v>45581.166666666664</v>
      </c>
      <c r="B24462" s="17">
        <f t="shared" si="382"/>
        <v>45581.208333333328</v>
      </c>
      <c r="C24462" s="2" t="s">
        <v>2477</v>
      </c>
      <c r="D24462" s="2" t="b">
        <v>0</v>
      </c>
      <c r="E24462" s="2" t="str" cm="1">
        <f t="array" ref="E24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3" spans="1:5" x14ac:dyDescent="0.3">
      <c r="A24463" s="17">
        <v>45581.208333333336</v>
      </c>
      <c r="B24463" s="17">
        <f t="shared" si="382"/>
        <v>45581.25</v>
      </c>
      <c r="C24463" s="2" t="s">
        <v>2477</v>
      </c>
      <c r="D24463" s="2" t="b">
        <v>0</v>
      </c>
      <c r="E24463" s="2" t="str" cm="1">
        <f t="array" ref="E24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4" spans="1:5" x14ac:dyDescent="0.3">
      <c r="A24464" s="17">
        <v>45581.25</v>
      </c>
      <c r="B24464" s="17">
        <f t="shared" si="382"/>
        <v>45581.291666666664</v>
      </c>
      <c r="C24464" s="2" t="s">
        <v>2477</v>
      </c>
      <c r="D24464" s="2" t="b">
        <v>0</v>
      </c>
      <c r="E24464" s="2" t="str" cm="1">
        <f t="array" ref="E24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5" spans="1:5" x14ac:dyDescent="0.3">
      <c r="A24465" s="17">
        <v>45581.291666666664</v>
      </c>
      <c r="B24465" s="17">
        <f t="shared" si="382"/>
        <v>45581.333333333328</v>
      </c>
      <c r="C24465" s="2" t="s">
        <v>2477</v>
      </c>
      <c r="D24465" s="2" t="b">
        <v>0</v>
      </c>
      <c r="E24465" s="2" t="str" cm="1">
        <f t="array" ref="E24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6" spans="1:5" x14ac:dyDescent="0.3">
      <c r="A24466" s="17">
        <v>45581.333333333336</v>
      </c>
      <c r="B24466" s="17">
        <f t="shared" si="382"/>
        <v>45581.375</v>
      </c>
      <c r="C24466" s="2" t="s">
        <v>2477</v>
      </c>
      <c r="D24466" s="2" t="b">
        <v>0</v>
      </c>
      <c r="E24466" s="2" t="str" cm="1">
        <f t="array" ref="E24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7" spans="1:5" x14ac:dyDescent="0.3">
      <c r="A24467" s="17">
        <v>45581.375</v>
      </c>
      <c r="B24467" s="17">
        <f t="shared" si="382"/>
        <v>45581.416666666664</v>
      </c>
      <c r="C24467" s="2" t="s">
        <v>2477</v>
      </c>
      <c r="D24467" s="2" t="b">
        <v>0</v>
      </c>
      <c r="E24467" s="2" t="str" cm="1">
        <f t="array" ref="E24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8" spans="1:5" x14ac:dyDescent="0.3">
      <c r="A24468" s="17">
        <v>45581.416666666664</v>
      </c>
      <c r="B24468" s="17">
        <f t="shared" si="382"/>
        <v>45581.458333333328</v>
      </c>
      <c r="C24468" s="2" t="s">
        <v>2477</v>
      </c>
      <c r="D24468" s="2" t="b">
        <v>0</v>
      </c>
      <c r="E24468" s="2" t="str" cm="1">
        <f t="array" ref="E24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69" spans="1:5" x14ac:dyDescent="0.3">
      <c r="A24469" s="17">
        <v>45581.458333333336</v>
      </c>
      <c r="B24469" s="17">
        <f t="shared" si="382"/>
        <v>45581.5</v>
      </c>
      <c r="C24469" s="2" t="s">
        <v>2477</v>
      </c>
      <c r="D24469" s="2" t="b">
        <v>0</v>
      </c>
      <c r="E24469" s="2" t="str" cm="1">
        <f t="array" ref="E24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0" spans="1:5" x14ac:dyDescent="0.3">
      <c r="A24470" s="17">
        <v>45581.5</v>
      </c>
      <c r="B24470" s="17">
        <f t="shared" si="382"/>
        <v>45581.541666666664</v>
      </c>
      <c r="C24470" s="2" t="s">
        <v>2477</v>
      </c>
      <c r="D24470" s="2" t="b">
        <v>0</v>
      </c>
      <c r="E24470" s="2" t="str" cm="1">
        <f t="array" ref="E24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1" spans="1:5" x14ac:dyDescent="0.3">
      <c r="A24471" s="17">
        <v>45581.541666666664</v>
      </c>
      <c r="B24471" s="17">
        <f t="shared" si="382"/>
        <v>45581.583333333328</v>
      </c>
      <c r="C24471" s="2" t="s">
        <v>2477</v>
      </c>
      <c r="D24471" s="2" t="b">
        <v>0</v>
      </c>
      <c r="E24471" s="2" t="str" cm="1">
        <f t="array" ref="E24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2" spans="1:5" x14ac:dyDescent="0.3">
      <c r="A24472" s="17">
        <v>45581.583333333336</v>
      </c>
      <c r="B24472" s="17">
        <f t="shared" si="382"/>
        <v>45581.625</v>
      </c>
      <c r="C24472" s="2" t="s">
        <v>2477</v>
      </c>
      <c r="D24472" s="2" t="b">
        <v>0</v>
      </c>
      <c r="E24472" s="2" t="str" cm="1">
        <f t="array" ref="E24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3" spans="1:5" x14ac:dyDescent="0.3">
      <c r="A24473" s="17">
        <v>45581.625</v>
      </c>
      <c r="B24473" s="17">
        <f t="shared" si="382"/>
        <v>45581.666666666664</v>
      </c>
      <c r="C24473" s="2" t="s">
        <v>2477</v>
      </c>
      <c r="D24473" s="2" t="b">
        <v>0</v>
      </c>
      <c r="E24473" s="2" t="str" cm="1">
        <f t="array" ref="E24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4" spans="1:5" x14ac:dyDescent="0.3">
      <c r="A24474" s="17">
        <v>45581.666666666664</v>
      </c>
      <c r="B24474" s="17">
        <f t="shared" si="382"/>
        <v>45581.708333333328</v>
      </c>
      <c r="C24474" s="2" t="s">
        <v>2477</v>
      </c>
      <c r="D24474" s="2" t="b">
        <v>1</v>
      </c>
      <c r="E24474" s="2" t="str" cm="1">
        <f t="array" ref="E24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5" spans="1:5" x14ac:dyDescent="0.3">
      <c r="A24475" s="17">
        <v>45581.708333333336</v>
      </c>
      <c r="B24475" s="17">
        <f t="shared" si="382"/>
        <v>45581.75</v>
      </c>
      <c r="C24475" s="2" t="s">
        <v>2477</v>
      </c>
      <c r="D24475" s="2" t="b">
        <v>1</v>
      </c>
      <c r="E24475" s="2" t="str" cm="1">
        <f t="array" ref="E24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6" spans="1:5" x14ac:dyDescent="0.3">
      <c r="A24476" s="17">
        <v>45581.75</v>
      </c>
      <c r="B24476" s="17">
        <f t="shared" si="382"/>
        <v>45581.791666666664</v>
      </c>
      <c r="C24476" s="2" t="s">
        <v>2477</v>
      </c>
      <c r="D24476" s="2" t="b">
        <v>1</v>
      </c>
      <c r="E24476" s="2" t="str" cm="1">
        <f t="array" ref="E24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7" spans="1:5" x14ac:dyDescent="0.3">
      <c r="A24477" s="17">
        <v>45581.791666666664</v>
      </c>
      <c r="B24477" s="17">
        <f t="shared" si="382"/>
        <v>45581.833333333328</v>
      </c>
      <c r="C24477" s="2" t="s">
        <v>2477</v>
      </c>
      <c r="D24477" s="2" t="b">
        <v>1</v>
      </c>
      <c r="E24477" s="2" t="str" cm="1">
        <f t="array" ref="E24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8" spans="1:5" x14ac:dyDescent="0.3">
      <c r="A24478" s="17">
        <v>45581.833333333336</v>
      </c>
      <c r="B24478" s="17">
        <f t="shared" si="382"/>
        <v>45581.875</v>
      </c>
      <c r="C24478" s="2" t="s">
        <v>2477</v>
      </c>
      <c r="D24478" s="2" t="b">
        <v>1</v>
      </c>
      <c r="E24478" s="2" t="str" cm="1">
        <f t="array" ref="E24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79" spans="1:5" x14ac:dyDescent="0.3">
      <c r="A24479" s="17">
        <v>45581.875</v>
      </c>
      <c r="B24479" s="17">
        <f t="shared" si="382"/>
        <v>45581.916666666664</v>
      </c>
      <c r="C24479" s="2" t="s">
        <v>2477</v>
      </c>
      <c r="D24479" s="2" t="b">
        <v>0</v>
      </c>
      <c r="E24479" s="2" t="str" cm="1">
        <f t="array" ref="E24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0" spans="1:5" x14ac:dyDescent="0.3">
      <c r="A24480" s="17">
        <v>45581.916666666664</v>
      </c>
      <c r="B24480" s="17">
        <f t="shared" si="382"/>
        <v>45581.958333333328</v>
      </c>
      <c r="C24480" s="2" t="s">
        <v>2477</v>
      </c>
      <c r="D24480" s="2" t="b">
        <v>0</v>
      </c>
      <c r="E24480" s="2" t="str" cm="1">
        <f t="array" ref="E24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1" spans="1:5" x14ac:dyDescent="0.3">
      <c r="A24481" s="17">
        <v>45581.958333333336</v>
      </c>
      <c r="B24481" s="17">
        <f t="shared" si="382"/>
        <v>45582</v>
      </c>
      <c r="C24481" s="2" t="s">
        <v>2477</v>
      </c>
      <c r="D24481" s="2" t="b">
        <v>0</v>
      </c>
      <c r="E24481" s="2" t="str" cm="1">
        <f t="array" ref="E24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2" spans="1:5" x14ac:dyDescent="0.3">
      <c r="A24482" s="17">
        <v>45582</v>
      </c>
      <c r="B24482" s="17">
        <f t="shared" si="382"/>
        <v>45582.041666666664</v>
      </c>
      <c r="C24482" s="2" t="s">
        <v>2477</v>
      </c>
      <c r="D24482" s="2" t="b">
        <v>0</v>
      </c>
      <c r="E24482" s="2" t="str" cm="1">
        <f t="array" ref="E24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3" spans="1:5" x14ac:dyDescent="0.3">
      <c r="A24483" s="17">
        <v>45582.041666666664</v>
      </c>
      <c r="B24483" s="17">
        <f t="shared" si="382"/>
        <v>45582.083333333328</v>
      </c>
      <c r="C24483" s="2" t="s">
        <v>2477</v>
      </c>
      <c r="D24483" s="2" t="b">
        <v>0</v>
      </c>
      <c r="E24483" s="2" t="str" cm="1">
        <f t="array" ref="E24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4" spans="1:5" x14ac:dyDescent="0.3">
      <c r="A24484" s="17">
        <v>45582.083333333336</v>
      </c>
      <c r="B24484" s="17">
        <f t="shared" si="382"/>
        <v>45582.125</v>
      </c>
      <c r="C24484" s="2" t="s">
        <v>2477</v>
      </c>
      <c r="D24484" s="2" t="b">
        <v>0</v>
      </c>
      <c r="E24484" s="2" t="str" cm="1">
        <f t="array" ref="E24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5" spans="1:5" x14ac:dyDescent="0.3">
      <c r="A24485" s="17">
        <v>45582.125</v>
      </c>
      <c r="B24485" s="17">
        <f t="shared" si="382"/>
        <v>45582.166666666664</v>
      </c>
      <c r="C24485" s="2" t="s">
        <v>2477</v>
      </c>
      <c r="D24485" s="2" t="b">
        <v>0</v>
      </c>
      <c r="E24485" s="2" t="str" cm="1">
        <f t="array" ref="E24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6" spans="1:5" x14ac:dyDescent="0.3">
      <c r="A24486" s="17">
        <v>45582.166666666664</v>
      </c>
      <c r="B24486" s="17">
        <f t="shared" si="382"/>
        <v>45582.208333333328</v>
      </c>
      <c r="C24486" s="2" t="s">
        <v>2477</v>
      </c>
      <c r="D24486" s="2" t="b">
        <v>0</v>
      </c>
      <c r="E24486" s="2" t="str" cm="1">
        <f t="array" ref="E24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7" spans="1:5" x14ac:dyDescent="0.3">
      <c r="A24487" s="17">
        <v>45582.208333333336</v>
      </c>
      <c r="B24487" s="17">
        <f t="shared" si="382"/>
        <v>45582.25</v>
      </c>
      <c r="C24487" s="2" t="s">
        <v>2477</v>
      </c>
      <c r="D24487" s="2" t="b">
        <v>0</v>
      </c>
      <c r="E24487" s="2" t="str" cm="1">
        <f t="array" ref="E24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8" spans="1:5" x14ac:dyDescent="0.3">
      <c r="A24488" s="17">
        <v>45582.25</v>
      </c>
      <c r="B24488" s="17">
        <f t="shared" si="382"/>
        <v>45582.291666666664</v>
      </c>
      <c r="C24488" s="2" t="s">
        <v>2477</v>
      </c>
      <c r="D24488" s="2" t="b">
        <v>0</v>
      </c>
      <c r="E24488" s="2" t="str" cm="1">
        <f t="array" ref="E24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89" spans="1:5" x14ac:dyDescent="0.3">
      <c r="A24489" s="17">
        <v>45582.291666666664</v>
      </c>
      <c r="B24489" s="17">
        <f t="shared" si="382"/>
        <v>45582.333333333328</v>
      </c>
      <c r="C24489" s="2" t="s">
        <v>2477</v>
      </c>
      <c r="D24489" s="2" t="b">
        <v>0</v>
      </c>
      <c r="E24489" s="2" t="str" cm="1">
        <f t="array" ref="E24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0" spans="1:5" x14ac:dyDescent="0.3">
      <c r="A24490" s="17">
        <v>45582.333333333336</v>
      </c>
      <c r="B24490" s="17">
        <f t="shared" si="382"/>
        <v>45582.375</v>
      </c>
      <c r="C24490" s="2" t="s">
        <v>2477</v>
      </c>
      <c r="D24490" s="2" t="b">
        <v>0</v>
      </c>
      <c r="E24490" s="2" t="str" cm="1">
        <f t="array" ref="E24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1" spans="1:5" x14ac:dyDescent="0.3">
      <c r="A24491" s="17">
        <v>45582.375</v>
      </c>
      <c r="B24491" s="17">
        <f t="shared" si="382"/>
        <v>45582.416666666664</v>
      </c>
      <c r="C24491" s="2" t="s">
        <v>2477</v>
      </c>
      <c r="D24491" s="2" t="b">
        <v>0</v>
      </c>
      <c r="E24491" s="2" t="str" cm="1">
        <f t="array" ref="E24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2" spans="1:5" x14ac:dyDescent="0.3">
      <c r="A24492" s="17">
        <v>45582.416666666664</v>
      </c>
      <c r="B24492" s="17">
        <f t="shared" si="382"/>
        <v>45582.458333333328</v>
      </c>
      <c r="C24492" s="2" t="s">
        <v>2477</v>
      </c>
      <c r="D24492" s="2" t="b">
        <v>0</v>
      </c>
      <c r="E24492" s="2" t="str" cm="1">
        <f t="array" ref="E24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3" spans="1:5" x14ac:dyDescent="0.3">
      <c r="A24493" s="17">
        <v>45582.458333333336</v>
      </c>
      <c r="B24493" s="17">
        <f t="shared" si="382"/>
        <v>45582.5</v>
      </c>
      <c r="C24493" s="2" t="s">
        <v>2477</v>
      </c>
      <c r="D24493" s="2" t="b">
        <v>0</v>
      </c>
      <c r="E24493" s="2" t="str" cm="1">
        <f t="array" ref="E24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4" spans="1:5" x14ac:dyDescent="0.3">
      <c r="A24494" s="17">
        <v>45582.5</v>
      </c>
      <c r="B24494" s="17">
        <f t="shared" si="382"/>
        <v>45582.541666666664</v>
      </c>
      <c r="C24494" s="2" t="s">
        <v>2477</v>
      </c>
      <c r="D24494" s="2" t="b">
        <v>0</v>
      </c>
      <c r="E24494" s="2" t="str" cm="1">
        <f t="array" ref="E24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5" spans="1:5" x14ac:dyDescent="0.3">
      <c r="A24495" s="17">
        <v>45582.541666666664</v>
      </c>
      <c r="B24495" s="17">
        <f t="shared" si="382"/>
        <v>45582.583333333328</v>
      </c>
      <c r="C24495" s="2" t="s">
        <v>2477</v>
      </c>
      <c r="D24495" s="2" t="b">
        <v>0</v>
      </c>
      <c r="E24495" s="2" t="str" cm="1">
        <f t="array" ref="E24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6" spans="1:5" x14ac:dyDescent="0.3">
      <c r="A24496" s="17">
        <v>45582.583333333336</v>
      </c>
      <c r="B24496" s="17">
        <f t="shared" si="382"/>
        <v>45582.625</v>
      </c>
      <c r="C24496" s="2" t="s">
        <v>2477</v>
      </c>
      <c r="D24496" s="2" t="b">
        <v>0</v>
      </c>
      <c r="E24496" s="2" t="str" cm="1">
        <f t="array" ref="E24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7" spans="1:5" x14ac:dyDescent="0.3">
      <c r="A24497" s="17">
        <v>45582.625</v>
      </c>
      <c r="B24497" s="17">
        <f t="shared" si="382"/>
        <v>45582.666666666664</v>
      </c>
      <c r="C24497" s="2" t="s">
        <v>2477</v>
      </c>
      <c r="D24497" s="2" t="b">
        <v>0</v>
      </c>
      <c r="E24497" s="2" t="str" cm="1">
        <f t="array" ref="E24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8" spans="1:5" x14ac:dyDescent="0.3">
      <c r="A24498" s="17">
        <v>45582.666666666664</v>
      </c>
      <c r="B24498" s="17">
        <f t="shared" si="382"/>
        <v>45582.708333333328</v>
      </c>
      <c r="C24498" s="2" t="s">
        <v>2477</v>
      </c>
      <c r="D24498" s="2" t="b">
        <v>1</v>
      </c>
      <c r="E24498" s="2" t="str" cm="1">
        <f t="array" ref="E24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499" spans="1:5" x14ac:dyDescent="0.3">
      <c r="A24499" s="17">
        <v>45582.708333333336</v>
      </c>
      <c r="B24499" s="17">
        <f t="shared" si="382"/>
        <v>45582.75</v>
      </c>
      <c r="C24499" s="2" t="s">
        <v>2477</v>
      </c>
      <c r="D24499" s="2" t="b">
        <v>1</v>
      </c>
      <c r="E24499" s="2" t="str" cm="1">
        <f t="array" ref="E24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0" spans="1:5" x14ac:dyDescent="0.3">
      <c r="A24500" s="17">
        <v>45582.75</v>
      </c>
      <c r="B24500" s="17">
        <f t="shared" si="382"/>
        <v>45582.791666666664</v>
      </c>
      <c r="C24500" s="2" t="s">
        <v>2477</v>
      </c>
      <c r="D24500" s="2" t="b">
        <v>1</v>
      </c>
      <c r="E24500" s="2" t="str" cm="1">
        <f t="array" ref="E24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1" spans="1:5" x14ac:dyDescent="0.3">
      <c r="A24501" s="17">
        <v>45582.791666666664</v>
      </c>
      <c r="B24501" s="17">
        <f t="shared" si="382"/>
        <v>45582.833333333328</v>
      </c>
      <c r="C24501" s="2" t="s">
        <v>2477</v>
      </c>
      <c r="D24501" s="2" t="b">
        <v>1</v>
      </c>
      <c r="E24501" s="2" t="str" cm="1">
        <f t="array" ref="E24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2" spans="1:5" x14ac:dyDescent="0.3">
      <c r="A24502" s="17">
        <v>45582.833333333336</v>
      </c>
      <c r="B24502" s="17">
        <f t="shared" si="382"/>
        <v>45582.875</v>
      </c>
      <c r="C24502" s="2" t="s">
        <v>2477</v>
      </c>
      <c r="D24502" s="2" t="b">
        <v>1</v>
      </c>
      <c r="E24502" s="2" t="str" cm="1">
        <f t="array" ref="E24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3" spans="1:5" x14ac:dyDescent="0.3">
      <c r="A24503" s="17">
        <v>45582.875</v>
      </c>
      <c r="B24503" s="17">
        <f t="shared" si="382"/>
        <v>45582.916666666664</v>
      </c>
      <c r="C24503" s="2" t="s">
        <v>2477</v>
      </c>
      <c r="D24503" s="2" t="b">
        <v>0</v>
      </c>
      <c r="E24503" s="2" t="str" cm="1">
        <f t="array" ref="E24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4" spans="1:5" x14ac:dyDescent="0.3">
      <c r="A24504" s="17">
        <v>45582.916666666664</v>
      </c>
      <c r="B24504" s="17">
        <f t="shared" si="382"/>
        <v>45582.958333333328</v>
      </c>
      <c r="C24504" s="2" t="s">
        <v>2477</v>
      </c>
      <c r="D24504" s="2" t="b">
        <v>0</v>
      </c>
      <c r="E24504" s="2" t="str" cm="1">
        <f t="array" ref="E24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5" spans="1:5" x14ac:dyDescent="0.3">
      <c r="A24505" s="17">
        <v>45582.958333333336</v>
      </c>
      <c r="B24505" s="17">
        <f t="shared" si="382"/>
        <v>45583</v>
      </c>
      <c r="C24505" s="2" t="s">
        <v>2477</v>
      </c>
      <c r="D24505" s="2" t="b">
        <v>0</v>
      </c>
      <c r="E24505" s="2" t="str" cm="1">
        <f t="array" ref="E24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6" spans="1:5" x14ac:dyDescent="0.3">
      <c r="A24506" s="17">
        <v>45583</v>
      </c>
      <c r="B24506" s="17">
        <f t="shared" si="382"/>
        <v>45583.041666666664</v>
      </c>
      <c r="C24506" s="2" t="s">
        <v>2477</v>
      </c>
      <c r="D24506" s="2" t="b">
        <v>0</v>
      </c>
      <c r="E24506" s="2" t="str" cm="1">
        <f t="array" ref="E24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7" spans="1:5" x14ac:dyDescent="0.3">
      <c r="A24507" s="17">
        <v>45583.041666666664</v>
      </c>
      <c r="B24507" s="17">
        <f t="shared" si="382"/>
        <v>45583.083333333328</v>
      </c>
      <c r="C24507" s="2" t="s">
        <v>2477</v>
      </c>
      <c r="D24507" s="2" t="b">
        <v>0</v>
      </c>
      <c r="E24507" s="2" t="str" cm="1">
        <f t="array" ref="E24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8" spans="1:5" x14ac:dyDescent="0.3">
      <c r="A24508" s="17">
        <v>45583.083333333336</v>
      </c>
      <c r="B24508" s="17">
        <f t="shared" si="382"/>
        <v>45583.125</v>
      </c>
      <c r="C24508" s="2" t="s">
        <v>2477</v>
      </c>
      <c r="D24508" s="2" t="b">
        <v>0</v>
      </c>
      <c r="E24508" s="2" t="str" cm="1">
        <f t="array" ref="E24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09" spans="1:5" x14ac:dyDescent="0.3">
      <c r="A24509" s="17">
        <v>45583.125</v>
      </c>
      <c r="B24509" s="17">
        <f t="shared" si="382"/>
        <v>45583.166666666664</v>
      </c>
      <c r="C24509" s="2" t="s">
        <v>2477</v>
      </c>
      <c r="D24509" s="2" t="b">
        <v>0</v>
      </c>
      <c r="E24509" s="2" t="str" cm="1">
        <f t="array" ref="E24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0" spans="1:5" x14ac:dyDescent="0.3">
      <c r="A24510" s="17">
        <v>45583.166666666664</v>
      </c>
      <c r="B24510" s="17">
        <f t="shared" si="382"/>
        <v>45583.208333333328</v>
      </c>
      <c r="C24510" s="2" t="s">
        <v>2477</v>
      </c>
      <c r="D24510" s="2" t="b">
        <v>0</v>
      </c>
      <c r="E24510" s="2" t="str" cm="1">
        <f t="array" ref="E24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1" spans="1:5" x14ac:dyDescent="0.3">
      <c r="A24511" s="17">
        <v>45583.208333333336</v>
      </c>
      <c r="B24511" s="17">
        <f t="shared" si="382"/>
        <v>45583.25</v>
      </c>
      <c r="C24511" s="2" t="s">
        <v>2477</v>
      </c>
      <c r="D24511" s="2" t="b">
        <v>0</v>
      </c>
      <c r="E24511" s="2" t="str" cm="1">
        <f t="array" ref="E24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2" spans="1:5" x14ac:dyDescent="0.3">
      <c r="A24512" s="17">
        <v>45583.25</v>
      </c>
      <c r="B24512" s="17">
        <f t="shared" si="382"/>
        <v>45583.291666666664</v>
      </c>
      <c r="C24512" s="2" t="s">
        <v>2477</v>
      </c>
      <c r="D24512" s="2" t="b">
        <v>0</v>
      </c>
      <c r="E24512" s="2" t="str" cm="1">
        <f t="array" ref="E24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3" spans="1:5" x14ac:dyDescent="0.3">
      <c r="A24513" s="17">
        <v>45583.291666666664</v>
      </c>
      <c r="B24513" s="17">
        <f t="shared" si="382"/>
        <v>45583.333333333328</v>
      </c>
      <c r="C24513" s="2" t="s">
        <v>2477</v>
      </c>
      <c r="D24513" s="2" t="b">
        <v>0</v>
      </c>
      <c r="E24513" s="2" t="str" cm="1">
        <f t="array" ref="E24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4" spans="1:5" x14ac:dyDescent="0.3">
      <c r="A24514" s="17">
        <v>45583.333333333336</v>
      </c>
      <c r="B24514" s="17">
        <f t="shared" si="382"/>
        <v>45583.375</v>
      </c>
      <c r="C24514" s="2" t="s">
        <v>2477</v>
      </c>
      <c r="D24514" s="2" t="b">
        <v>0</v>
      </c>
      <c r="E24514" s="2" t="str" cm="1">
        <f t="array" ref="E24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5" spans="1:5" x14ac:dyDescent="0.3">
      <c r="A24515" s="17">
        <v>45583.375</v>
      </c>
      <c r="B24515" s="17">
        <f t="shared" ref="B24515:B24578" si="383">A24515+1/24</f>
        <v>45583.416666666664</v>
      </c>
      <c r="C24515" s="2" t="s">
        <v>2477</v>
      </c>
      <c r="D24515" s="2" t="b">
        <v>0</v>
      </c>
      <c r="E24515" s="2" t="str" cm="1">
        <f t="array" ref="E24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6" spans="1:5" x14ac:dyDescent="0.3">
      <c r="A24516" s="17">
        <v>45583.416666666664</v>
      </c>
      <c r="B24516" s="17">
        <f t="shared" si="383"/>
        <v>45583.458333333328</v>
      </c>
      <c r="C24516" s="2" t="s">
        <v>2477</v>
      </c>
      <c r="D24516" s="2" t="b">
        <v>0</v>
      </c>
      <c r="E24516" s="2" t="str" cm="1">
        <f t="array" ref="E24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7" spans="1:5" x14ac:dyDescent="0.3">
      <c r="A24517" s="17">
        <v>45583.458333333336</v>
      </c>
      <c r="B24517" s="17">
        <f t="shared" si="383"/>
        <v>45583.5</v>
      </c>
      <c r="C24517" s="2" t="s">
        <v>2477</v>
      </c>
      <c r="D24517" s="2" t="b">
        <v>0</v>
      </c>
      <c r="E24517" s="2" t="str" cm="1">
        <f t="array" ref="E24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8" spans="1:5" x14ac:dyDescent="0.3">
      <c r="A24518" s="17">
        <v>45583.5</v>
      </c>
      <c r="B24518" s="17">
        <f t="shared" si="383"/>
        <v>45583.541666666664</v>
      </c>
      <c r="C24518" s="2" t="s">
        <v>2477</v>
      </c>
      <c r="D24518" s="2" t="b">
        <v>0</v>
      </c>
      <c r="E24518" s="2" t="str" cm="1">
        <f t="array" ref="E24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19" spans="1:5" x14ac:dyDescent="0.3">
      <c r="A24519" s="17">
        <v>45583.541666666664</v>
      </c>
      <c r="B24519" s="17">
        <f t="shared" si="383"/>
        <v>45583.583333333328</v>
      </c>
      <c r="C24519" s="2" t="s">
        <v>2477</v>
      </c>
      <c r="D24519" s="2" t="b">
        <v>0</v>
      </c>
      <c r="E24519" s="2" t="str" cm="1">
        <f t="array" ref="E24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0" spans="1:5" x14ac:dyDescent="0.3">
      <c r="A24520" s="17">
        <v>45583.583333333336</v>
      </c>
      <c r="B24520" s="17">
        <f t="shared" si="383"/>
        <v>45583.625</v>
      </c>
      <c r="C24520" s="2" t="s">
        <v>2477</v>
      </c>
      <c r="D24520" s="2" t="b">
        <v>0</v>
      </c>
      <c r="E24520" s="2" t="str" cm="1">
        <f t="array" ref="E24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1" spans="1:5" x14ac:dyDescent="0.3">
      <c r="A24521" s="17">
        <v>45583.625</v>
      </c>
      <c r="B24521" s="17">
        <f t="shared" si="383"/>
        <v>45583.666666666664</v>
      </c>
      <c r="C24521" s="2" t="s">
        <v>2477</v>
      </c>
      <c r="D24521" s="2" t="b">
        <v>0</v>
      </c>
      <c r="E24521" s="2" t="str" cm="1">
        <f t="array" ref="E24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2" spans="1:5" x14ac:dyDescent="0.3">
      <c r="A24522" s="17">
        <v>45583.666666666664</v>
      </c>
      <c r="B24522" s="17">
        <f t="shared" si="383"/>
        <v>45583.708333333328</v>
      </c>
      <c r="C24522" s="2" t="s">
        <v>2477</v>
      </c>
      <c r="D24522" s="2" t="b">
        <v>1</v>
      </c>
      <c r="E24522" s="2" t="str" cm="1">
        <f t="array" ref="E24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3" spans="1:5" x14ac:dyDescent="0.3">
      <c r="A24523" s="17">
        <v>45583.708333333336</v>
      </c>
      <c r="B24523" s="17">
        <f t="shared" si="383"/>
        <v>45583.75</v>
      </c>
      <c r="C24523" s="2" t="s">
        <v>2477</v>
      </c>
      <c r="D24523" s="2" t="b">
        <v>1</v>
      </c>
      <c r="E24523" s="2" t="str" cm="1">
        <f t="array" ref="E24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4" spans="1:5" x14ac:dyDescent="0.3">
      <c r="A24524" s="17">
        <v>45583.75</v>
      </c>
      <c r="B24524" s="17">
        <f t="shared" si="383"/>
        <v>45583.791666666664</v>
      </c>
      <c r="C24524" s="2" t="s">
        <v>2477</v>
      </c>
      <c r="D24524" s="2" t="b">
        <v>1</v>
      </c>
      <c r="E24524" s="2" t="str" cm="1">
        <f t="array" ref="E24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5" spans="1:5" x14ac:dyDescent="0.3">
      <c r="A24525" s="17">
        <v>45583.791666666664</v>
      </c>
      <c r="B24525" s="17">
        <f t="shared" si="383"/>
        <v>45583.833333333328</v>
      </c>
      <c r="C24525" s="2" t="s">
        <v>2477</v>
      </c>
      <c r="D24525" s="2" t="b">
        <v>1</v>
      </c>
      <c r="E24525" s="2" t="str" cm="1">
        <f t="array" ref="E24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6" spans="1:5" x14ac:dyDescent="0.3">
      <c r="A24526" s="17">
        <v>45583.833333333336</v>
      </c>
      <c r="B24526" s="17">
        <f t="shared" si="383"/>
        <v>45583.875</v>
      </c>
      <c r="C24526" s="2" t="s">
        <v>2477</v>
      </c>
      <c r="D24526" s="2" t="b">
        <v>1</v>
      </c>
      <c r="E24526" s="2" t="str" cm="1">
        <f t="array" ref="E24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7" spans="1:5" x14ac:dyDescent="0.3">
      <c r="A24527" s="17">
        <v>45583.875</v>
      </c>
      <c r="B24527" s="17">
        <f t="shared" si="383"/>
        <v>45583.916666666664</v>
      </c>
      <c r="C24527" s="2" t="s">
        <v>2477</v>
      </c>
      <c r="D24527" s="2" t="b">
        <v>0</v>
      </c>
      <c r="E24527" s="2" t="str" cm="1">
        <f t="array" ref="E24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8" spans="1:5" x14ac:dyDescent="0.3">
      <c r="A24528" s="17">
        <v>45583.916666666664</v>
      </c>
      <c r="B24528" s="17">
        <f t="shared" si="383"/>
        <v>45583.958333333328</v>
      </c>
      <c r="C24528" s="2" t="s">
        <v>2477</v>
      </c>
      <c r="D24528" s="2" t="b">
        <v>0</v>
      </c>
      <c r="E24528" s="2" t="str" cm="1">
        <f t="array" ref="E24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29" spans="1:5" x14ac:dyDescent="0.3">
      <c r="A24529" s="17">
        <v>45583.958333333336</v>
      </c>
      <c r="B24529" s="17">
        <f t="shared" si="383"/>
        <v>45584</v>
      </c>
      <c r="C24529" s="2" t="s">
        <v>2477</v>
      </c>
      <c r="D24529" s="2" t="b">
        <v>0</v>
      </c>
      <c r="E24529" s="2" t="str" cm="1">
        <f t="array" ref="E24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0" spans="1:5" x14ac:dyDescent="0.3">
      <c r="A24530" s="17">
        <v>45584</v>
      </c>
      <c r="B24530" s="17">
        <f t="shared" si="383"/>
        <v>45584.041666666664</v>
      </c>
      <c r="C24530" s="2" t="s">
        <v>2477</v>
      </c>
      <c r="D24530" s="2" t="b">
        <v>0</v>
      </c>
      <c r="E24530" s="2" t="str" cm="1">
        <f t="array" ref="E24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1" spans="1:5" x14ac:dyDescent="0.3">
      <c r="A24531" s="17">
        <v>45584.041666666664</v>
      </c>
      <c r="B24531" s="17">
        <f t="shared" si="383"/>
        <v>45584.083333333328</v>
      </c>
      <c r="C24531" s="2" t="s">
        <v>2477</v>
      </c>
      <c r="D24531" s="2" t="b">
        <v>0</v>
      </c>
      <c r="E24531" s="2" t="str" cm="1">
        <f t="array" ref="E24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2" spans="1:5" x14ac:dyDescent="0.3">
      <c r="A24532" s="17">
        <v>45584.083333333336</v>
      </c>
      <c r="B24532" s="17">
        <f t="shared" si="383"/>
        <v>45584.125</v>
      </c>
      <c r="C24532" s="2" t="s">
        <v>2477</v>
      </c>
      <c r="D24532" s="2" t="b">
        <v>0</v>
      </c>
      <c r="E24532" s="2" t="str" cm="1">
        <f t="array" ref="E24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3" spans="1:5" x14ac:dyDescent="0.3">
      <c r="A24533" s="17">
        <v>45584.125</v>
      </c>
      <c r="B24533" s="17">
        <f t="shared" si="383"/>
        <v>45584.166666666664</v>
      </c>
      <c r="C24533" s="2" t="s">
        <v>2477</v>
      </c>
      <c r="D24533" s="2" t="b">
        <v>0</v>
      </c>
      <c r="E24533" s="2" t="str" cm="1">
        <f t="array" ref="E24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4" spans="1:5" x14ac:dyDescent="0.3">
      <c r="A24534" s="17">
        <v>45584.166666666664</v>
      </c>
      <c r="B24534" s="17">
        <f t="shared" si="383"/>
        <v>45584.208333333328</v>
      </c>
      <c r="C24534" s="2" t="s">
        <v>2477</v>
      </c>
      <c r="D24534" s="2" t="b">
        <v>0</v>
      </c>
      <c r="E24534" s="2" t="str" cm="1">
        <f t="array" ref="E24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5" spans="1:5" x14ac:dyDescent="0.3">
      <c r="A24535" s="17">
        <v>45584.208333333336</v>
      </c>
      <c r="B24535" s="17">
        <f t="shared" si="383"/>
        <v>45584.25</v>
      </c>
      <c r="C24535" s="2" t="s">
        <v>2477</v>
      </c>
      <c r="D24535" s="2" t="b">
        <v>0</v>
      </c>
      <c r="E24535" s="2" t="str" cm="1">
        <f t="array" ref="E24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6" spans="1:5" x14ac:dyDescent="0.3">
      <c r="A24536" s="17">
        <v>45584.25</v>
      </c>
      <c r="B24536" s="17">
        <f t="shared" si="383"/>
        <v>45584.291666666664</v>
      </c>
      <c r="C24536" s="2" t="s">
        <v>2477</v>
      </c>
      <c r="D24536" s="2" t="b">
        <v>0</v>
      </c>
      <c r="E24536" s="2" t="str" cm="1">
        <f t="array" ref="E24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7" spans="1:5" x14ac:dyDescent="0.3">
      <c r="A24537" s="17">
        <v>45584.291666666664</v>
      </c>
      <c r="B24537" s="17">
        <f t="shared" si="383"/>
        <v>45584.333333333328</v>
      </c>
      <c r="C24537" s="2" t="s">
        <v>2477</v>
      </c>
      <c r="D24537" s="2" t="b">
        <v>0</v>
      </c>
      <c r="E24537" s="2" t="str" cm="1">
        <f t="array" ref="E24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8" spans="1:5" x14ac:dyDescent="0.3">
      <c r="A24538" s="17">
        <v>45584.333333333336</v>
      </c>
      <c r="B24538" s="17">
        <f t="shared" si="383"/>
        <v>45584.375</v>
      </c>
      <c r="C24538" s="2" t="s">
        <v>2477</v>
      </c>
      <c r="D24538" s="2" t="b">
        <v>0</v>
      </c>
      <c r="E24538" s="2" t="str" cm="1">
        <f t="array" ref="E24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39" spans="1:5" x14ac:dyDescent="0.3">
      <c r="A24539" s="17">
        <v>45584.375</v>
      </c>
      <c r="B24539" s="17">
        <f t="shared" si="383"/>
        <v>45584.416666666664</v>
      </c>
      <c r="C24539" s="2" t="s">
        <v>2477</v>
      </c>
      <c r="D24539" s="2" t="b">
        <v>0</v>
      </c>
      <c r="E24539" s="2" t="str" cm="1">
        <f t="array" ref="E24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0" spans="1:5" x14ac:dyDescent="0.3">
      <c r="A24540" s="17">
        <v>45584.416666666664</v>
      </c>
      <c r="B24540" s="17">
        <f t="shared" si="383"/>
        <v>45584.458333333328</v>
      </c>
      <c r="C24540" s="2" t="s">
        <v>2477</v>
      </c>
      <c r="D24540" s="2" t="b">
        <v>0</v>
      </c>
      <c r="E24540" s="2" t="str" cm="1">
        <f t="array" ref="E24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1" spans="1:5" x14ac:dyDescent="0.3">
      <c r="A24541" s="17">
        <v>45584.458333333336</v>
      </c>
      <c r="B24541" s="17">
        <f t="shared" si="383"/>
        <v>45584.5</v>
      </c>
      <c r="C24541" s="2" t="s">
        <v>2477</v>
      </c>
      <c r="D24541" s="2" t="b">
        <v>0</v>
      </c>
      <c r="E24541" s="2" t="str" cm="1">
        <f t="array" ref="E24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2" spans="1:5" x14ac:dyDescent="0.3">
      <c r="A24542" s="17">
        <v>45584.5</v>
      </c>
      <c r="B24542" s="17">
        <f t="shared" si="383"/>
        <v>45584.541666666664</v>
      </c>
      <c r="C24542" s="2" t="s">
        <v>2477</v>
      </c>
      <c r="D24542" s="2" t="b">
        <v>0</v>
      </c>
      <c r="E24542" s="2" t="str" cm="1">
        <f t="array" ref="E24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3" spans="1:5" x14ac:dyDescent="0.3">
      <c r="A24543" s="17">
        <v>45584.541666666664</v>
      </c>
      <c r="B24543" s="17">
        <f t="shared" si="383"/>
        <v>45584.583333333328</v>
      </c>
      <c r="C24543" s="2" t="s">
        <v>2477</v>
      </c>
      <c r="D24543" s="2" t="b">
        <v>0</v>
      </c>
      <c r="E24543" s="2" t="str" cm="1">
        <f t="array" ref="E24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4" spans="1:5" x14ac:dyDescent="0.3">
      <c r="A24544" s="17">
        <v>45584.583333333336</v>
      </c>
      <c r="B24544" s="17">
        <f t="shared" si="383"/>
        <v>45584.625</v>
      </c>
      <c r="C24544" s="2" t="s">
        <v>2477</v>
      </c>
      <c r="D24544" s="2" t="b">
        <v>0</v>
      </c>
      <c r="E24544" s="2" t="str" cm="1">
        <f t="array" ref="E24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5" spans="1:5" x14ac:dyDescent="0.3">
      <c r="A24545" s="17">
        <v>45584.625</v>
      </c>
      <c r="B24545" s="17">
        <f t="shared" si="383"/>
        <v>45584.666666666664</v>
      </c>
      <c r="C24545" s="2" t="s">
        <v>2477</v>
      </c>
      <c r="D24545" s="2" t="b">
        <v>0</v>
      </c>
      <c r="E24545" s="2" t="str" cm="1">
        <f t="array" ref="E24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6" spans="1:5" x14ac:dyDescent="0.3">
      <c r="A24546" s="17">
        <v>45584.666666666664</v>
      </c>
      <c r="B24546" s="17">
        <f t="shared" si="383"/>
        <v>45584.708333333328</v>
      </c>
      <c r="C24546" s="2" t="s">
        <v>2477</v>
      </c>
      <c r="D24546" s="2" t="b">
        <v>1</v>
      </c>
      <c r="E24546" s="2" t="str" cm="1">
        <f t="array" ref="E24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7" spans="1:5" x14ac:dyDescent="0.3">
      <c r="A24547" s="17">
        <v>45584.708333333336</v>
      </c>
      <c r="B24547" s="17">
        <f t="shared" si="383"/>
        <v>45584.75</v>
      </c>
      <c r="C24547" s="2" t="s">
        <v>2477</v>
      </c>
      <c r="D24547" s="2" t="b">
        <v>1</v>
      </c>
      <c r="E24547" s="2" t="str" cm="1">
        <f t="array" ref="E24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8" spans="1:5" x14ac:dyDescent="0.3">
      <c r="A24548" s="17">
        <v>45584.75</v>
      </c>
      <c r="B24548" s="17">
        <f t="shared" si="383"/>
        <v>45584.791666666664</v>
      </c>
      <c r="C24548" s="2" t="s">
        <v>2477</v>
      </c>
      <c r="D24548" s="2" t="b">
        <v>1</v>
      </c>
      <c r="E24548" s="2" t="str" cm="1">
        <f t="array" ref="E24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49" spans="1:5" x14ac:dyDescent="0.3">
      <c r="A24549" s="17">
        <v>45584.791666666664</v>
      </c>
      <c r="B24549" s="17">
        <f t="shared" si="383"/>
        <v>45584.833333333328</v>
      </c>
      <c r="C24549" s="2" t="s">
        <v>2477</v>
      </c>
      <c r="D24549" s="2" t="b">
        <v>1</v>
      </c>
      <c r="E24549" s="2" t="str" cm="1">
        <f t="array" ref="E24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0" spans="1:5" x14ac:dyDescent="0.3">
      <c r="A24550" s="17">
        <v>45584.833333333336</v>
      </c>
      <c r="B24550" s="17">
        <f t="shared" si="383"/>
        <v>45584.875</v>
      </c>
      <c r="C24550" s="2" t="s">
        <v>2477</v>
      </c>
      <c r="D24550" s="2" t="b">
        <v>1</v>
      </c>
      <c r="E24550" s="2" t="str" cm="1">
        <f t="array" ref="E24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1" spans="1:5" x14ac:dyDescent="0.3">
      <c r="A24551" s="17">
        <v>45584.875</v>
      </c>
      <c r="B24551" s="17">
        <f t="shared" si="383"/>
        <v>45584.916666666664</v>
      </c>
      <c r="C24551" s="2" t="s">
        <v>2477</v>
      </c>
      <c r="D24551" s="2" t="b">
        <v>0</v>
      </c>
      <c r="E24551" s="2" t="str" cm="1">
        <f t="array" ref="E24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2" spans="1:5" x14ac:dyDescent="0.3">
      <c r="A24552" s="17">
        <v>45584.916666666664</v>
      </c>
      <c r="B24552" s="17">
        <f t="shared" si="383"/>
        <v>45584.958333333328</v>
      </c>
      <c r="C24552" s="2" t="s">
        <v>2477</v>
      </c>
      <c r="D24552" s="2" t="b">
        <v>0</v>
      </c>
      <c r="E24552" s="2" t="str" cm="1">
        <f t="array" ref="E24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3" spans="1:5" x14ac:dyDescent="0.3">
      <c r="A24553" s="17">
        <v>45584.958333333336</v>
      </c>
      <c r="B24553" s="17">
        <f t="shared" si="383"/>
        <v>45585</v>
      </c>
      <c r="C24553" s="2" t="s">
        <v>2477</v>
      </c>
      <c r="D24553" s="2" t="b">
        <v>0</v>
      </c>
      <c r="E24553" s="2" t="str" cm="1">
        <f t="array" ref="E24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4" spans="1:5" x14ac:dyDescent="0.3">
      <c r="A24554" s="17">
        <v>45585</v>
      </c>
      <c r="B24554" s="17">
        <f t="shared" si="383"/>
        <v>45585.041666666664</v>
      </c>
      <c r="C24554" s="2" t="s">
        <v>2477</v>
      </c>
      <c r="D24554" s="2" t="b">
        <v>0</v>
      </c>
      <c r="E24554" s="2" t="str" cm="1">
        <f t="array" ref="E24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5" spans="1:5" x14ac:dyDescent="0.3">
      <c r="A24555" s="17">
        <v>45585.041666666664</v>
      </c>
      <c r="B24555" s="17">
        <f t="shared" si="383"/>
        <v>45585.083333333328</v>
      </c>
      <c r="C24555" s="2" t="s">
        <v>2477</v>
      </c>
      <c r="D24555" s="2" t="b">
        <v>0</v>
      </c>
      <c r="E24555" s="2" t="str" cm="1">
        <f t="array" ref="E24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6" spans="1:5" x14ac:dyDescent="0.3">
      <c r="A24556" s="17">
        <v>45585.083333333336</v>
      </c>
      <c r="B24556" s="17">
        <f t="shared" si="383"/>
        <v>45585.125</v>
      </c>
      <c r="C24556" s="2" t="s">
        <v>2477</v>
      </c>
      <c r="D24556" s="2" t="b">
        <v>0</v>
      </c>
      <c r="E24556" s="2" t="str" cm="1">
        <f t="array" ref="E24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7" spans="1:5" x14ac:dyDescent="0.3">
      <c r="A24557" s="17">
        <v>45585.125</v>
      </c>
      <c r="B24557" s="17">
        <f t="shared" si="383"/>
        <v>45585.166666666664</v>
      </c>
      <c r="C24557" s="2" t="s">
        <v>2477</v>
      </c>
      <c r="D24557" s="2" t="b">
        <v>0</v>
      </c>
      <c r="E24557" s="2" t="str" cm="1">
        <f t="array" ref="E24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8" spans="1:5" x14ac:dyDescent="0.3">
      <c r="A24558" s="17">
        <v>45585.166666666664</v>
      </c>
      <c r="B24558" s="17">
        <f t="shared" si="383"/>
        <v>45585.208333333328</v>
      </c>
      <c r="C24558" s="2" t="s">
        <v>2477</v>
      </c>
      <c r="D24558" s="2" t="b">
        <v>0</v>
      </c>
      <c r="E24558" s="2" t="str" cm="1">
        <f t="array" ref="E24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59" spans="1:5" x14ac:dyDescent="0.3">
      <c r="A24559" s="17">
        <v>45585.208333333336</v>
      </c>
      <c r="B24559" s="17">
        <f t="shared" si="383"/>
        <v>45585.25</v>
      </c>
      <c r="C24559" s="2" t="s">
        <v>2477</v>
      </c>
      <c r="D24559" s="2" t="b">
        <v>0</v>
      </c>
      <c r="E24559" s="2" t="str" cm="1">
        <f t="array" ref="E24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0" spans="1:5" x14ac:dyDescent="0.3">
      <c r="A24560" s="17">
        <v>45585.25</v>
      </c>
      <c r="B24560" s="17">
        <f t="shared" si="383"/>
        <v>45585.291666666664</v>
      </c>
      <c r="C24560" s="2" t="s">
        <v>2477</v>
      </c>
      <c r="D24560" s="2" t="b">
        <v>0</v>
      </c>
      <c r="E24560" s="2" t="str" cm="1">
        <f t="array" ref="E24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1" spans="1:5" x14ac:dyDescent="0.3">
      <c r="A24561" s="17">
        <v>45585.291666666664</v>
      </c>
      <c r="B24561" s="17">
        <f t="shared" si="383"/>
        <v>45585.333333333328</v>
      </c>
      <c r="C24561" s="2" t="s">
        <v>2477</v>
      </c>
      <c r="D24561" s="2" t="b">
        <v>0</v>
      </c>
      <c r="E24561" s="2" t="str" cm="1">
        <f t="array" ref="E24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2" spans="1:5" x14ac:dyDescent="0.3">
      <c r="A24562" s="17">
        <v>45585.333333333336</v>
      </c>
      <c r="B24562" s="17">
        <f t="shared" si="383"/>
        <v>45585.375</v>
      </c>
      <c r="C24562" s="2" t="s">
        <v>2477</v>
      </c>
      <c r="D24562" s="2" t="b">
        <v>0</v>
      </c>
      <c r="E24562" s="2" t="str" cm="1">
        <f t="array" ref="E24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3" spans="1:5" x14ac:dyDescent="0.3">
      <c r="A24563" s="17">
        <v>45585.375</v>
      </c>
      <c r="B24563" s="17">
        <f t="shared" si="383"/>
        <v>45585.416666666664</v>
      </c>
      <c r="C24563" s="2" t="s">
        <v>2477</v>
      </c>
      <c r="D24563" s="2" t="b">
        <v>0</v>
      </c>
      <c r="E24563" s="2" t="str" cm="1">
        <f t="array" ref="E24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4" spans="1:5" x14ac:dyDescent="0.3">
      <c r="A24564" s="17">
        <v>45585.416666666664</v>
      </c>
      <c r="B24564" s="17">
        <f t="shared" si="383"/>
        <v>45585.458333333328</v>
      </c>
      <c r="C24564" s="2" t="s">
        <v>2477</v>
      </c>
      <c r="D24564" s="2" t="b">
        <v>0</v>
      </c>
      <c r="E24564" s="2" t="str" cm="1">
        <f t="array" ref="E24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5" spans="1:5" x14ac:dyDescent="0.3">
      <c r="A24565" s="17">
        <v>45585.458333333336</v>
      </c>
      <c r="B24565" s="17">
        <f t="shared" si="383"/>
        <v>45585.5</v>
      </c>
      <c r="C24565" s="2" t="s">
        <v>2477</v>
      </c>
      <c r="D24565" s="2" t="b">
        <v>0</v>
      </c>
      <c r="E24565" s="2" t="str" cm="1">
        <f t="array" ref="E24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6" spans="1:5" x14ac:dyDescent="0.3">
      <c r="A24566" s="17">
        <v>45585.5</v>
      </c>
      <c r="B24566" s="17">
        <f t="shared" si="383"/>
        <v>45585.541666666664</v>
      </c>
      <c r="C24566" s="2" t="s">
        <v>2477</v>
      </c>
      <c r="D24566" s="2" t="b">
        <v>0</v>
      </c>
      <c r="E24566" s="2" t="str" cm="1">
        <f t="array" ref="E24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7" spans="1:5" x14ac:dyDescent="0.3">
      <c r="A24567" s="17">
        <v>45585.541666666664</v>
      </c>
      <c r="B24567" s="17">
        <f t="shared" si="383"/>
        <v>45585.583333333328</v>
      </c>
      <c r="C24567" s="2" t="s">
        <v>2477</v>
      </c>
      <c r="D24567" s="2" t="b">
        <v>0</v>
      </c>
      <c r="E24567" s="2" t="str" cm="1">
        <f t="array" ref="E24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8" spans="1:5" x14ac:dyDescent="0.3">
      <c r="A24568" s="17">
        <v>45585.583333333336</v>
      </c>
      <c r="B24568" s="17">
        <f t="shared" si="383"/>
        <v>45585.625</v>
      </c>
      <c r="C24568" s="2" t="s">
        <v>2477</v>
      </c>
      <c r="D24568" s="2" t="b">
        <v>0</v>
      </c>
      <c r="E24568" s="2" t="str" cm="1">
        <f t="array" ref="E24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69" spans="1:5" x14ac:dyDescent="0.3">
      <c r="A24569" s="17">
        <v>45585.625</v>
      </c>
      <c r="B24569" s="17">
        <f t="shared" si="383"/>
        <v>45585.666666666664</v>
      </c>
      <c r="C24569" s="2" t="s">
        <v>2477</v>
      </c>
      <c r="D24569" s="2" t="b">
        <v>0</v>
      </c>
      <c r="E24569" s="2" t="str" cm="1">
        <f t="array" ref="E24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0" spans="1:5" x14ac:dyDescent="0.3">
      <c r="A24570" s="17">
        <v>45585.666666666664</v>
      </c>
      <c r="B24570" s="17">
        <f t="shared" si="383"/>
        <v>45585.708333333328</v>
      </c>
      <c r="C24570" s="2" t="s">
        <v>2477</v>
      </c>
      <c r="D24570" s="2" t="b">
        <v>1</v>
      </c>
      <c r="E24570" s="2" t="str" cm="1">
        <f t="array" ref="E24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1" spans="1:5" x14ac:dyDescent="0.3">
      <c r="A24571" s="17">
        <v>45585.708333333336</v>
      </c>
      <c r="B24571" s="17">
        <f t="shared" si="383"/>
        <v>45585.75</v>
      </c>
      <c r="C24571" s="2" t="s">
        <v>2477</v>
      </c>
      <c r="D24571" s="2" t="b">
        <v>1</v>
      </c>
      <c r="E24571" s="2" t="str" cm="1">
        <f t="array" ref="E24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2" spans="1:5" x14ac:dyDescent="0.3">
      <c r="A24572" s="17">
        <v>45585.75</v>
      </c>
      <c r="B24572" s="17">
        <f t="shared" si="383"/>
        <v>45585.791666666664</v>
      </c>
      <c r="C24572" s="2" t="s">
        <v>2477</v>
      </c>
      <c r="D24572" s="2" t="b">
        <v>1</v>
      </c>
      <c r="E24572" s="2" t="str" cm="1">
        <f t="array" ref="E24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3" spans="1:5" x14ac:dyDescent="0.3">
      <c r="A24573" s="17">
        <v>45585.791666666664</v>
      </c>
      <c r="B24573" s="17">
        <f t="shared" si="383"/>
        <v>45585.833333333328</v>
      </c>
      <c r="C24573" s="2" t="s">
        <v>2477</v>
      </c>
      <c r="D24573" s="2" t="b">
        <v>1</v>
      </c>
      <c r="E24573" s="2" t="str" cm="1">
        <f t="array" ref="E24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4" spans="1:5" x14ac:dyDescent="0.3">
      <c r="A24574" s="17">
        <v>45585.833333333336</v>
      </c>
      <c r="B24574" s="17">
        <f t="shared" si="383"/>
        <v>45585.875</v>
      </c>
      <c r="C24574" s="2" t="s">
        <v>2477</v>
      </c>
      <c r="D24574" s="2" t="b">
        <v>1</v>
      </c>
      <c r="E24574" s="2" t="str" cm="1">
        <f t="array" ref="E24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5" spans="1:5" x14ac:dyDescent="0.3">
      <c r="A24575" s="17">
        <v>45585.875</v>
      </c>
      <c r="B24575" s="17">
        <f t="shared" si="383"/>
        <v>45585.916666666664</v>
      </c>
      <c r="C24575" s="2" t="s">
        <v>2477</v>
      </c>
      <c r="D24575" s="2" t="b">
        <v>0</v>
      </c>
      <c r="E24575" s="2" t="str" cm="1">
        <f t="array" ref="E24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6" spans="1:5" x14ac:dyDescent="0.3">
      <c r="A24576" s="17">
        <v>45585.916666666664</v>
      </c>
      <c r="B24576" s="17">
        <f t="shared" si="383"/>
        <v>45585.958333333328</v>
      </c>
      <c r="C24576" s="2" t="s">
        <v>2477</v>
      </c>
      <c r="D24576" s="2" t="b">
        <v>0</v>
      </c>
      <c r="E24576" s="2" t="str" cm="1">
        <f t="array" ref="E24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7" spans="1:5" x14ac:dyDescent="0.3">
      <c r="A24577" s="17">
        <v>45585.958333333336</v>
      </c>
      <c r="B24577" s="17">
        <f t="shared" si="383"/>
        <v>45586</v>
      </c>
      <c r="C24577" s="2" t="s">
        <v>2477</v>
      </c>
      <c r="D24577" s="2" t="b">
        <v>0</v>
      </c>
      <c r="E24577" s="2" t="str" cm="1">
        <f t="array" ref="E24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8" spans="1:5" x14ac:dyDescent="0.3">
      <c r="A24578" s="17">
        <v>45586</v>
      </c>
      <c r="B24578" s="17">
        <f t="shared" si="383"/>
        <v>45586.041666666664</v>
      </c>
      <c r="C24578" s="2" t="s">
        <v>2477</v>
      </c>
      <c r="D24578" s="2" t="b">
        <v>0</v>
      </c>
      <c r="E24578" s="2" t="str" cm="1">
        <f t="array" ref="E24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79" spans="1:5" x14ac:dyDescent="0.3">
      <c r="A24579" s="17">
        <v>45586.041666666664</v>
      </c>
      <c r="B24579" s="17">
        <f t="shared" ref="B24579:B24642" si="384">A24579+1/24</f>
        <v>45586.083333333328</v>
      </c>
      <c r="C24579" s="2" t="s">
        <v>2477</v>
      </c>
      <c r="D24579" s="2" t="b">
        <v>0</v>
      </c>
      <c r="E24579" s="2" t="str" cm="1">
        <f t="array" ref="E24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0" spans="1:5" x14ac:dyDescent="0.3">
      <c r="A24580" s="17">
        <v>45586.083333333336</v>
      </c>
      <c r="B24580" s="17">
        <f t="shared" si="384"/>
        <v>45586.125</v>
      </c>
      <c r="C24580" s="2" t="s">
        <v>2477</v>
      </c>
      <c r="D24580" s="2" t="b">
        <v>0</v>
      </c>
      <c r="E24580" s="2" t="str" cm="1">
        <f t="array" ref="E24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1" spans="1:5" x14ac:dyDescent="0.3">
      <c r="A24581" s="17">
        <v>45586.125</v>
      </c>
      <c r="B24581" s="17">
        <f t="shared" si="384"/>
        <v>45586.166666666664</v>
      </c>
      <c r="C24581" s="2" t="s">
        <v>2477</v>
      </c>
      <c r="D24581" s="2" t="b">
        <v>0</v>
      </c>
      <c r="E24581" s="2" t="str" cm="1">
        <f t="array" ref="E24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2" spans="1:5" x14ac:dyDescent="0.3">
      <c r="A24582" s="17">
        <v>45586.166666666664</v>
      </c>
      <c r="B24582" s="17">
        <f t="shared" si="384"/>
        <v>45586.208333333328</v>
      </c>
      <c r="C24582" s="2" t="s">
        <v>2477</v>
      </c>
      <c r="D24582" s="2" t="b">
        <v>0</v>
      </c>
      <c r="E24582" s="2" t="str" cm="1">
        <f t="array" ref="E24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3" spans="1:5" x14ac:dyDescent="0.3">
      <c r="A24583" s="17">
        <v>45586.208333333336</v>
      </c>
      <c r="B24583" s="17">
        <f t="shared" si="384"/>
        <v>45586.25</v>
      </c>
      <c r="C24583" s="2" t="s">
        <v>2477</v>
      </c>
      <c r="D24583" s="2" t="b">
        <v>0</v>
      </c>
      <c r="E24583" s="2" t="str" cm="1">
        <f t="array" ref="E24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4" spans="1:5" x14ac:dyDescent="0.3">
      <c r="A24584" s="17">
        <v>45586.25</v>
      </c>
      <c r="B24584" s="17">
        <f t="shared" si="384"/>
        <v>45586.291666666664</v>
      </c>
      <c r="C24584" s="2" t="s">
        <v>2477</v>
      </c>
      <c r="D24584" s="2" t="b">
        <v>0</v>
      </c>
      <c r="E24584" s="2" t="str" cm="1">
        <f t="array" ref="E24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5" spans="1:5" x14ac:dyDescent="0.3">
      <c r="A24585" s="17">
        <v>45586.291666666664</v>
      </c>
      <c r="B24585" s="17">
        <f t="shared" si="384"/>
        <v>45586.333333333328</v>
      </c>
      <c r="C24585" s="2" t="s">
        <v>2477</v>
      </c>
      <c r="D24585" s="2" t="b">
        <v>0</v>
      </c>
      <c r="E24585" s="2" t="str" cm="1">
        <f t="array" ref="E24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6" spans="1:5" x14ac:dyDescent="0.3">
      <c r="A24586" s="17">
        <v>45586.333333333336</v>
      </c>
      <c r="B24586" s="17">
        <f t="shared" si="384"/>
        <v>45586.375</v>
      </c>
      <c r="C24586" s="2" t="s">
        <v>2477</v>
      </c>
      <c r="D24586" s="2" t="b">
        <v>0</v>
      </c>
      <c r="E24586" s="2" t="str" cm="1">
        <f t="array" ref="E24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7" spans="1:5" x14ac:dyDescent="0.3">
      <c r="A24587" s="17">
        <v>45586.375</v>
      </c>
      <c r="B24587" s="17">
        <f t="shared" si="384"/>
        <v>45586.416666666664</v>
      </c>
      <c r="C24587" s="2" t="s">
        <v>2477</v>
      </c>
      <c r="D24587" s="2" t="b">
        <v>0</v>
      </c>
      <c r="E24587" s="2" t="str" cm="1">
        <f t="array" ref="E24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8" spans="1:5" x14ac:dyDescent="0.3">
      <c r="A24588" s="17">
        <v>45586.416666666664</v>
      </c>
      <c r="B24588" s="17">
        <f t="shared" si="384"/>
        <v>45586.458333333328</v>
      </c>
      <c r="C24588" s="2" t="s">
        <v>2477</v>
      </c>
      <c r="D24588" s="2" t="b">
        <v>0</v>
      </c>
      <c r="E24588" s="2" t="str" cm="1">
        <f t="array" ref="E24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89" spans="1:5" x14ac:dyDescent="0.3">
      <c r="A24589" s="17">
        <v>45586.458333333336</v>
      </c>
      <c r="B24589" s="17">
        <f t="shared" si="384"/>
        <v>45586.5</v>
      </c>
      <c r="C24589" s="2" t="s">
        <v>2477</v>
      </c>
      <c r="D24589" s="2" t="b">
        <v>0</v>
      </c>
      <c r="E24589" s="2" t="str" cm="1">
        <f t="array" ref="E24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0" spans="1:5" x14ac:dyDescent="0.3">
      <c r="A24590" s="17">
        <v>45586.5</v>
      </c>
      <c r="B24590" s="17">
        <f t="shared" si="384"/>
        <v>45586.541666666664</v>
      </c>
      <c r="C24590" s="2" t="s">
        <v>2477</v>
      </c>
      <c r="D24590" s="2" t="b">
        <v>0</v>
      </c>
      <c r="E24590" s="2" t="str" cm="1">
        <f t="array" ref="E24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1" spans="1:5" x14ac:dyDescent="0.3">
      <c r="A24591" s="17">
        <v>45586.541666666664</v>
      </c>
      <c r="B24591" s="17">
        <f t="shared" si="384"/>
        <v>45586.583333333328</v>
      </c>
      <c r="C24591" s="2" t="s">
        <v>2477</v>
      </c>
      <c r="D24591" s="2" t="b">
        <v>0</v>
      </c>
      <c r="E24591" s="2" t="str" cm="1">
        <f t="array" ref="E24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2" spans="1:5" x14ac:dyDescent="0.3">
      <c r="A24592" s="17">
        <v>45586.583333333336</v>
      </c>
      <c r="B24592" s="17">
        <f t="shared" si="384"/>
        <v>45586.625</v>
      </c>
      <c r="C24592" s="2" t="s">
        <v>2477</v>
      </c>
      <c r="D24592" s="2" t="b">
        <v>0</v>
      </c>
      <c r="E24592" s="2" t="str" cm="1">
        <f t="array" ref="E24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3" spans="1:5" x14ac:dyDescent="0.3">
      <c r="A24593" s="17">
        <v>45586.625</v>
      </c>
      <c r="B24593" s="17">
        <f t="shared" si="384"/>
        <v>45586.666666666664</v>
      </c>
      <c r="C24593" s="2" t="s">
        <v>2477</v>
      </c>
      <c r="D24593" s="2" t="b">
        <v>0</v>
      </c>
      <c r="E24593" s="2" t="str" cm="1">
        <f t="array" ref="E24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4" spans="1:5" x14ac:dyDescent="0.3">
      <c r="A24594" s="17">
        <v>45586.666666666664</v>
      </c>
      <c r="B24594" s="17">
        <f t="shared" si="384"/>
        <v>45586.708333333328</v>
      </c>
      <c r="C24594" s="2" t="s">
        <v>2477</v>
      </c>
      <c r="D24594" s="2" t="b">
        <v>1</v>
      </c>
      <c r="E24594" s="2" t="str" cm="1">
        <f t="array" ref="E24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5" spans="1:5" x14ac:dyDescent="0.3">
      <c r="A24595" s="17">
        <v>45586.708333333336</v>
      </c>
      <c r="B24595" s="17">
        <f t="shared" si="384"/>
        <v>45586.75</v>
      </c>
      <c r="C24595" s="2" t="s">
        <v>2477</v>
      </c>
      <c r="D24595" s="2" t="b">
        <v>1</v>
      </c>
      <c r="E24595" s="2" t="str" cm="1">
        <f t="array" ref="E24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6" spans="1:5" x14ac:dyDescent="0.3">
      <c r="A24596" s="17">
        <v>45586.75</v>
      </c>
      <c r="B24596" s="17">
        <f t="shared" si="384"/>
        <v>45586.791666666664</v>
      </c>
      <c r="C24596" s="2" t="s">
        <v>2477</v>
      </c>
      <c r="D24596" s="2" t="b">
        <v>1</v>
      </c>
      <c r="E24596" s="2" t="str" cm="1">
        <f t="array" ref="E24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7" spans="1:5" x14ac:dyDescent="0.3">
      <c r="A24597" s="17">
        <v>45586.791666666664</v>
      </c>
      <c r="B24597" s="17">
        <f t="shared" si="384"/>
        <v>45586.833333333328</v>
      </c>
      <c r="C24597" s="2" t="s">
        <v>2477</v>
      </c>
      <c r="D24597" s="2" t="b">
        <v>1</v>
      </c>
      <c r="E24597" s="2" t="str" cm="1">
        <f t="array" ref="E24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8" spans="1:5" x14ac:dyDescent="0.3">
      <c r="A24598" s="17">
        <v>45586.833333333336</v>
      </c>
      <c r="B24598" s="17">
        <f t="shared" si="384"/>
        <v>45586.875</v>
      </c>
      <c r="C24598" s="2" t="s">
        <v>2477</v>
      </c>
      <c r="D24598" s="2" t="b">
        <v>1</v>
      </c>
      <c r="E24598" s="2" t="str" cm="1">
        <f t="array" ref="E24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599" spans="1:5" x14ac:dyDescent="0.3">
      <c r="A24599" s="17">
        <v>45586.875</v>
      </c>
      <c r="B24599" s="17">
        <f t="shared" si="384"/>
        <v>45586.916666666664</v>
      </c>
      <c r="C24599" s="2" t="s">
        <v>2477</v>
      </c>
      <c r="D24599" s="2" t="b">
        <v>0</v>
      </c>
      <c r="E24599" s="2" t="str" cm="1">
        <f t="array" ref="E24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0" spans="1:5" x14ac:dyDescent="0.3">
      <c r="A24600" s="17">
        <v>45586.916666666664</v>
      </c>
      <c r="B24600" s="17">
        <f t="shared" si="384"/>
        <v>45586.958333333328</v>
      </c>
      <c r="C24600" s="2" t="s">
        <v>2477</v>
      </c>
      <c r="D24600" s="2" t="b">
        <v>0</v>
      </c>
      <c r="E24600" s="2" t="str" cm="1">
        <f t="array" ref="E24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1" spans="1:5" x14ac:dyDescent="0.3">
      <c r="A24601" s="17">
        <v>45586.958333333336</v>
      </c>
      <c r="B24601" s="17">
        <f t="shared" si="384"/>
        <v>45587</v>
      </c>
      <c r="C24601" s="2" t="s">
        <v>2477</v>
      </c>
      <c r="D24601" s="2" t="b">
        <v>0</v>
      </c>
      <c r="E24601" s="2" t="str" cm="1">
        <f t="array" ref="E24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2" spans="1:5" x14ac:dyDescent="0.3">
      <c r="A24602" s="17">
        <v>45587</v>
      </c>
      <c r="B24602" s="17">
        <f t="shared" si="384"/>
        <v>45587.041666666664</v>
      </c>
      <c r="C24602" s="2" t="s">
        <v>2477</v>
      </c>
      <c r="D24602" s="2" t="b">
        <v>0</v>
      </c>
      <c r="E24602" s="2" t="str" cm="1">
        <f t="array" ref="E24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3" spans="1:5" x14ac:dyDescent="0.3">
      <c r="A24603" s="17">
        <v>45587.041666666664</v>
      </c>
      <c r="B24603" s="17">
        <f t="shared" si="384"/>
        <v>45587.083333333328</v>
      </c>
      <c r="C24603" s="2" t="s">
        <v>2477</v>
      </c>
      <c r="D24603" s="2" t="b">
        <v>0</v>
      </c>
      <c r="E24603" s="2" t="str" cm="1">
        <f t="array" ref="E24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4" spans="1:5" x14ac:dyDescent="0.3">
      <c r="A24604" s="17">
        <v>45587.083333333336</v>
      </c>
      <c r="B24604" s="17">
        <f t="shared" si="384"/>
        <v>45587.125</v>
      </c>
      <c r="C24604" s="2" t="s">
        <v>2477</v>
      </c>
      <c r="D24604" s="2" t="b">
        <v>0</v>
      </c>
      <c r="E24604" s="2" t="str" cm="1">
        <f t="array" ref="E24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5" spans="1:5" x14ac:dyDescent="0.3">
      <c r="A24605" s="17">
        <v>45587.125</v>
      </c>
      <c r="B24605" s="17">
        <f t="shared" si="384"/>
        <v>45587.166666666664</v>
      </c>
      <c r="C24605" s="2" t="s">
        <v>2477</v>
      </c>
      <c r="D24605" s="2" t="b">
        <v>0</v>
      </c>
      <c r="E24605" s="2" t="str" cm="1">
        <f t="array" ref="E24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6" spans="1:5" x14ac:dyDescent="0.3">
      <c r="A24606" s="17">
        <v>45587.166666666664</v>
      </c>
      <c r="B24606" s="17">
        <f t="shared" si="384"/>
        <v>45587.208333333328</v>
      </c>
      <c r="C24606" s="2" t="s">
        <v>2477</v>
      </c>
      <c r="D24606" s="2" t="b">
        <v>0</v>
      </c>
      <c r="E24606" s="2" t="str" cm="1">
        <f t="array" ref="E24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7" spans="1:5" x14ac:dyDescent="0.3">
      <c r="A24607" s="17">
        <v>45587.208333333336</v>
      </c>
      <c r="B24607" s="17">
        <f t="shared" si="384"/>
        <v>45587.25</v>
      </c>
      <c r="C24607" s="2" t="s">
        <v>2477</v>
      </c>
      <c r="D24607" s="2" t="b">
        <v>0</v>
      </c>
      <c r="E24607" s="2" t="str" cm="1">
        <f t="array" ref="E24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8" spans="1:5" x14ac:dyDescent="0.3">
      <c r="A24608" s="17">
        <v>45587.25</v>
      </c>
      <c r="B24608" s="17">
        <f t="shared" si="384"/>
        <v>45587.291666666664</v>
      </c>
      <c r="C24608" s="2" t="s">
        <v>2477</v>
      </c>
      <c r="D24608" s="2" t="b">
        <v>0</v>
      </c>
      <c r="E24608" s="2" t="str" cm="1">
        <f t="array" ref="E24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09" spans="1:5" x14ac:dyDescent="0.3">
      <c r="A24609" s="17">
        <v>45587.291666666664</v>
      </c>
      <c r="B24609" s="17">
        <f t="shared" si="384"/>
        <v>45587.333333333328</v>
      </c>
      <c r="C24609" s="2" t="s">
        <v>2477</v>
      </c>
      <c r="D24609" s="2" t="b">
        <v>0</v>
      </c>
      <c r="E24609" s="2" t="str" cm="1">
        <f t="array" ref="E24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0" spans="1:5" x14ac:dyDescent="0.3">
      <c r="A24610" s="17">
        <v>45587.333333333336</v>
      </c>
      <c r="B24610" s="17">
        <f t="shared" si="384"/>
        <v>45587.375</v>
      </c>
      <c r="C24610" s="2" t="s">
        <v>2477</v>
      </c>
      <c r="D24610" s="2" t="b">
        <v>0</v>
      </c>
      <c r="E24610" s="2" t="str" cm="1">
        <f t="array" ref="E24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1" spans="1:5" x14ac:dyDescent="0.3">
      <c r="A24611" s="17">
        <v>45587.375</v>
      </c>
      <c r="B24611" s="17">
        <f t="shared" si="384"/>
        <v>45587.416666666664</v>
      </c>
      <c r="C24611" s="2" t="s">
        <v>2477</v>
      </c>
      <c r="D24611" s="2" t="b">
        <v>0</v>
      </c>
      <c r="E24611" s="2" t="str" cm="1">
        <f t="array" ref="E24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2" spans="1:5" x14ac:dyDescent="0.3">
      <c r="A24612" s="17">
        <v>45587.416666666664</v>
      </c>
      <c r="B24612" s="17">
        <f t="shared" si="384"/>
        <v>45587.458333333328</v>
      </c>
      <c r="C24612" s="2" t="s">
        <v>2477</v>
      </c>
      <c r="D24612" s="2" t="b">
        <v>0</v>
      </c>
      <c r="E24612" s="2" t="str" cm="1">
        <f t="array" ref="E24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3" spans="1:5" x14ac:dyDescent="0.3">
      <c r="A24613" s="17">
        <v>45587.458333333336</v>
      </c>
      <c r="B24613" s="17">
        <f t="shared" si="384"/>
        <v>45587.5</v>
      </c>
      <c r="C24613" s="2" t="s">
        <v>2477</v>
      </c>
      <c r="D24613" s="2" t="b">
        <v>0</v>
      </c>
      <c r="E24613" s="2" t="str" cm="1">
        <f t="array" ref="E24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4" spans="1:5" x14ac:dyDescent="0.3">
      <c r="A24614" s="17">
        <v>45587.5</v>
      </c>
      <c r="B24614" s="17">
        <f t="shared" si="384"/>
        <v>45587.541666666664</v>
      </c>
      <c r="C24614" s="2" t="s">
        <v>2477</v>
      </c>
      <c r="D24614" s="2" t="b">
        <v>0</v>
      </c>
      <c r="E24614" s="2" t="str" cm="1">
        <f t="array" ref="E24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5" spans="1:5" x14ac:dyDescent="0.3">
      <c r="A24615" s="17">
        <v>45587.541666666664</v>
      </c>
      <c r="B24615" s="17">
        <f t="shared" si="384"/>
        <v>45587.583333333328</v>
      </c>
      <c r="C24615" s="2" t="s">
        <v>2477</v>
      </c>
      <c r="D24615" s="2" t="b">
        <v>0</v>
      </c>
      <c r="E24615" s="2" t="str" cm="1">
        <f t="array" ref="E24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6" spans="1:5" x14ac:dyDescent="0.3">
      <c r="A24616" s="17">
        <v>45587.583333333336</v>
      </c>
      <c r="B24616" s="17">
        <f t="shared" si="384"/>
        <v>45587.625</v>
      </c>
      <c r="C24616" s="2" t="s">
        <v>2477</v>
      </c>
      <c r="D24616" s="2" t="b">
        <v>0</v>
      </c>
      <c r="E24616" s="2" t="str" cm="1">
        <f t="array" ref="E24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7" spans="1:5" x14ac:dyDescent="0.3">
      <c r="A24617" s="17">
        <v>45587.625</v>
      </c>
      <c r="B24617" s="17">
        <f t="shared" si="384"/>
        <v>45587.666666666664</v>
      </c>
      <c r="C24617" s="2" t="s">
        <v>2477</v>
      </c>
      <c r="D24617" s="2" t="b">
        <v>0</v>
      </c>
      <c r="E24617" s="2" t="str" cm="1">
        <f t="array" ref="E24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8" spans="1:5" x14ac:dyDescent="0.3">
      <c r="A24618" s="17">
        <v>45587.666666666664</v>
      </c>
      <c r="B24618" s="17">
        <f t="shared" si="384"/>
        <v>45587.708333333328</v>
      </c>
      <c r="C24618" s="2" t="s">
        <v>2477</v>
      </c>
      <c r="D24618" s="2" t="b">
        <v>1</v>
      </c>
      <c r="E24618" s="2" t="str" cm="1">
        <f t="array" ref="E24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19" spans="1:5" x14ac:dyDescent="0.3">
      <c r="A24619" s="17">
        <v>45587.708333333336</v>
      </c>
      <c r="B24619" s="17">
        <f t="shared" si="384"/>
        <v>45587.75</v>
      </c>
      <c r="C24619" s="2" t="s">
        <v>2477</v>
      </c>
      <c r="D24619" s="2" t="b">
        <v>1</v>
      </c>
      <c r="E24619" s="2" t="str" cm="1">
        <f t="array" ref="E24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0" spans="1:5" x14ac:dyDescent="0.3">
      <c r="A24620" s="17">
        <v>45587.75</v>
      </c>
      <c r="B24620" s="17">
        <f t="shared" si="384"/>
        <v>45587.791666666664</v>
      </c>
      <c r="C24620" s="2" t="s">
        <v>2477</v>
      </c>
      <c r="D24620" s="2" t="b">
        <v>1</v>
      </c>
      <c r="E24620" s="2" t="str" cm="1">
        <f t="array" ref="E24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1" spans="1:5" x14ac:dyDescent="0.3">
      <c r="A24621" s="17">
        <v>45587.791666666664</v>
      </c>
      <c r="B24621" s="17">
        <f t="shared" si="384"/>
        <v>45587.833333333328</v>
      </c>
      <c r="C24621" s="2" t="s">
        <v>2477</v>
      </c>
      <c r="D24621" s="2" t="b">
        <v>1</v>
      </c>
      <c r="E24621" s="2" t="str" cm="1">
        <f t="array" ref="E24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2" spans="1:5" x14ac:dyDescent="0.3">
      <c r="A24622" s="17">
        <v>45587.833333333336</v>
      </c>
      <c r="B24622" s="17">
        <f t="shared" si="384"/>
        <v>45587.875</v>
      </c>
      <c r="C24622" s="2" t="s">
        <v>2477</v>
      </c>
      <c r="D24622" s="2" t="b">
        <v>1</v>
      </c>
      <c r="E24622" s="2" t="str" cm="1">
        <f t="array" ref="E24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3" spans="1:5" x14ac:dyDescent="0.3">
      <c r="A24623" s="17">
        <v>45587.875</v>
      </c>
      <c r="B24623" s="17">
        <f t="shared" si="384"/>
        <v>45587.916666666664</v>
      </c>
      <c r="C24623" s="2" t="s">
        <v>2477</v>
      </c>
      <c r="D24623" s="2" t="b">
        <v>0</v>
      </c>
      <c r="E24623" s="2" t="str" cm="1">
        <f t="array" ref="E24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4" spans="1:5" x14ac:dyDescent="0.3">
      <c r="A24624" s="17">
        <v>45587.916666666664</v>
      </c>
      <c r="B24624" s="17">
        <f t="shared" si="384"/>
        <v>45587.958333333328</v>
      </c>
      <c r="C24624" s="2" t="s">
        <v>2477</v>
      </c>
      <c r="D24624" s="2" t="b">
        <v>0</v>
      </c>
      <c r="E24624" s="2" t="str" cm="1">
        <f t="array" ref="E24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5" spans="1:5" x14ac:dyDescent="0.3">
      <c r="A24625" s="17">
        <v>45587.958333333336</v>
      </c>
      <c r="B24625" s="17">
        <f t="shared" si="384"/>
        <v>45588</v>
      </c>
      <c r="C24625" s="2" t="s">
        <v>2477</v>
      </c>
      <c r="D24625" s="2" t="b">
        <v>0</v>
      </c>
      <c r="E24625" s="2" t="str" cm="1">
        <f t="array" ref="E24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6" spans="1:5" x14ac:dyDescent="0.3">
      <c r="A24626" s="17">
        <v>45588</v>
      </c>
      <c r="B24626" s="17">
        <f t="shared" si="384"/>
        <v>45588.041666666664</v>
      </c>
      <c r="C24626" s="2" t="s">
        <v>2477</v>
      </c>
      <c r="D24626" s="2" t="b">
        <v>0</v>
      </c>
      <c r="E24626" s="2" t="str" cm="1">
        <f t="array" ref="E24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7" spans="1:5" x14ac:dyDescent="0.3">
      <c r="A24627" s="17">
        <v>45588.041666666664</v>
      </c>
      <c r="B24627" s="17">
        <f t="shared" si="384"/>
        <v>45588.083333333328</v>
      </c>
      <c r="C24627" s="2" t="s">
        <v>2477</v>
      </c>
      <c r="D24627" s="2" t="b">
        <v>0</v>
      </c>
      <c r="E24627" s="2" t="str" cm="1">
        <f t="array" ref="E24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8" spans="1:5" x14ac:dyDescent="0.3">
      <c r="A24628" s="17">
        <v>45588.083333333336</v>
      </c>
      <c r="B24628" s="17">
        <f t="shared" si="384"/>
        <v>45588.125</v>
      </c>
      <c r="C24628" s="2" t="s">
        <v>2477</v>
      </c>
      <c r="D24628" s="2" t="b">
        <v>0</v>
      </c>
      <c r="E24628" s="2" t="str" cm="1">
        <f t="array" ref="E24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29" spans="1:5" x14ac:dyDescent="0.3">
      <c r="A24629" s="17">
        <v>45588.125</v>
      </c>
      <c r="B24629" s="17">
        <f t="shared" si="384"/>
        <v>45588.166666666664</v>
      </c>
      <c r="C24629" s="2" t="s">
        <v>2477</v>
      </c>
      <c r="D24629" s="2" t="b">
        <v>0</v>
      </c>
      <c r="E24629" s="2" t="str" cm="1">
        <f t="array" ref="E24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0" spans="1:5" x14ac:dyDescent="0.3">
      <c r="A24630" s="17">
        <v>45588.166666666664</v>
      </c>
      <c r="B24630" s="17">
        <f t="shared" si="384"/>
        <v>45588.208333333328</v>
      </c>
      <c r="C24630" s="2" t="s">
        <v>2477</v>
      </c>
      <c r="D24630" s="2" t="b">
        <v>0</v>
      </c>
      <c r="E24630" s="2" t="str" cm="1">
        <f t="array" ref="E24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1" spans="1:5" x14ac:dyDescent="0.3">
      <c r="A24631" s="17">
        <v>45588.208333333336</v>
      </c>
      <c r="B24631" s="17">
        <f t="shared" si="384"/>
        <v>45588.25</v>
      </c>
      <c r="C24631" s="2" t="s">
        <v>2477</v>
      </c>
      <c r="D24631" s="2" t="b">
        <v>0</v>
      </c>
      <c r="E24631" s="2" t="str" cm="1">
        <f t="array" ref="E24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2" spans="1:5" x14ac:dyDescent="0.3">
      <c r="A24632" s="17">
        <v>45588.25</v>
      </c>
      <c r="B24632" s="17">
        <f t="shared" si="384"/>
        <v>45588.291666666664</v>
      </c>
      <c r="C24632" s="2" t="s">
        <v>2477</v>
      </c>
      <c r="D24632" s="2" t="b">
        <v>0</v>
      </c>
      <c r="E24632" s="2" t="str" cm="1">
        <f t="array" ref="E24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3" spans="1:5" x14ac:dyDescent="0.3">
      <c r="A24633" s="17">
        <v>45588.291666666664</v>
      </c>
      <c r="B24633" s="17">
        <f t="shared" si="384"/>
        <v>45588.333333333328</v>
      </c>
      <c r="C24633" s="2" t="s">
        <v>2477</v>
      </c>
      <c r="D24633" s="2" t="b">
        <v>0</v>
      </c>
      <c r="E24633" s="2" t="str" cm="1">
        <f t="array" ref="E24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4" spans="1:5" x14ac:dyDescent="0.3">
      <c r="A24634" s="17">
        <v>45588.333333333336</v>
      </c>
      <c r="B24634" s="17">
        <f t="shared" si="384"/>
        <v>45588.375</v>
      </c>
      <c r="C24634" s="2" t="s">
        <v>2477</v>
      </c>
      <c r="D24634" s="2" t="b">
        <v>0</v>
      </c>
      <c r="E24634" s="2" t="str" cm="1">
        <f t="array" ref="E24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5" spans="1:5" x14ac:dyDescent="0.3">
      <c r="A24635" s="17">
        <v>45588.375</v>
      </c>
      <c r="B24635" s="17">
        <f t="shared" si="384"/>
        <v>45588.416666666664</v>
      </c>
      <c r="C24635" s="2" t="s">
        <v>2477</v>
      </c>
      <c r="D24635" s="2" t="b">
        <v>0</v>
      </c>
      <c r="E24635" s="2" t="str" cm="1">
        <f t="array" ref="E24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6" spans="1:5" x14ac:dyDescent="0.3">
      <c r="A24636" s="17">
        <v>45588.416666666664</v>
      </c>
      <c r="B24636" s="17">
        <f t="shared" si="384"/>
        <v>45588.458333333328</v>
      </c>
      <c r="C24636" s="2" t="s">
        <v>2477</v>
      </c>
      <c r="D24636" s="2" t="b">
        <v>0</v>
      </c>
      <c r="E24636" s="2" t="str" cm="1">
        <f t="array" ref="E24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7" spans="1:5" x14ac:dyDescent="0.3">
      <c r="A24637" s="17">
        <v>45588.458333333336</v>
      </c>
      <c r="B24637" s="17">
        <f t="shared" si="384"/>
        <v>45588.5</v>
      </c>
      <c r="C24637" s="2" t="s">
        <v>2477</v>
      </c>
      <c r="D24637" s="2" t="b">
        <v>0</v>
      </c>
      <c r="E24637" s="2" t="str" cm="1">
        <f t="array" ref="E24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8" spans="1:5" x14ac:dyDescent="0.3">
      <c r="A24638" s="17">
        <v>45588.5</v>
      </c>
      <c r="B24638" s="17">
        <f t="shared" si="384"/>
        <v>45588.541666666664</v>
      </c>
      <c r="C24638" s="2" t="s">
        <v>2477</v>
      </c>
      <c r="D24638" s="2" t="b">
        <v>0</v>
      </c>
      <c r="E24638" s="2" t="str" cm="1">
        <f t="array" ref="E24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39" spans="1:5" x14ac:dyDescent="0.3">
      <c r="A24639" s="17">
        <v>45588.541666666664</v>
      </c>
      <c r="B24639" s="17">
        <f t="shared" si="384"/>
        <v>45588.583333333328</v>
      </c>
      <c r="C24639" s="2" t="s">
        <v>2477</v>
      </c>
      <c r="D24639" s="2" t="b">
        <v>0</v>
      </c>
      <c r="E24639" s="2" t="str" cm="1">
        <f t="array" ref="E24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0" spans="1:5" x14ac:dyDescent="0.3">
      <c r="A24640" s="17">
        <v>45588.583333333336</v>
      </c>
      <c r="B24640" s="17">
        <f t="shared" si="384"/>
        <v>45588.625</v>
      </c>
      <c r="C24640" s="2" t="s">
        <v>2477</v>
      </c>
      <c r="D24640" s="2" t="b">
        <v>0</v>
      </c>
      <c r="E24640" s="2" t="str" cm="1">
        <f t="array" ref="E24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1" spans="1:5" x14ac:dyDescent="0.3">
      <c r="A24641" s="17">
        <v>45588.625</v>
      </c>
      <c r="B24641" s="17">
        <f t="shared" si="384"/>
        <v>45588.666666666664</v>
      </c>
      <c r="C24641" s="2" t="s">
        <v>2477</v>
      </c>
      <c r="D24641" s="2" t="b">
        <v>0</v>
      </c>
      <c r="E24641" s="2" t="str" cm="1">
        <f t="array" ref="E24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2" spans="1:5" x14ac:dyDescent="0.3">
      <c r="A24642" s="17">
        <v>45588.666666666664</v>
      </c>
      <c r="B24642" s="17">
        <f t="shared" si="384"/>
        <v>45588.708333333328</v>
      </c>
      <c r="C24642" s="2" t="s">
        <v>2477</v>
      </c>
      <c r="D24642" s="2" t="b">
        <v>1</v>
      </c>
      <c r="E24642" s="2" t="str" cm="1">
        <f t="array" ref="E24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3" spans="1:5" x14ac:dyDescent="0.3">
      <c r="A24643" s="17">
        <v>45588.708333333336</v>
      </c>
      <c r="B24643" s="17">
        <f t="shared" ref="B24643:B24706" si="385">A24643+1/24</f>
        <v>45588.75</v>
      </c>
      <c r="C24643" s="2" t="s">
        <v>2477</v>
      </c>
      <c r="D24643" s="2" t="b">
        <v>1</v>
      </c>
      <c r="E24643" s="2" t="str" cm="1">
        <f t="array" ref="E24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4" spans="1:5" x14ac:dyDescent="0.3">
      <c r="A24644" s="17">
        <v>45588.75</v>
      </c>
      <c r="B24644" s="17">
        <f t="shared" si="385"/>
        <v>45588.791666666664</v>
      </c>
      <c r="C24644" s="2" t="s">
        <v>2477</v>
      </c>
      <c r="D24644" s="2" t="b">
        <v>1</v>
      </c>
      <c r="E24644" s="2" t="str" cm="1">
        <f t="array" ref="E24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5" spans="1:5" x14ac:dyDescent="0.3">
      <c r="A24645" s="17">
        <v>45588.791666666664</v>
      </c>
      <c r="B24645" s="17">
        <f t="shared" si="385"/>
        <v>45588.833333333328</v>
      </c>
      <c r="C24645" s="2" t="s">
        <v>2477</v>
      </c>
      <c r="D24645" s="2" t="b">
        <v>1</v>
      </c>
      <c r="E24645" s="2" t="str" cm="1">
        <f t="array" ref="E24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6" spans="1:5" x14ac:dyDescent="0.3">
      <c r="A24646" s="17">
        <v>45588.833333333336</v>
      </c>
      <c r="B24646" s="17">
        <f t="shared" si="385"/>
        <v>45588.875</v>
      </c>
      <c r="C24646" s="2" t="s">
        <v>2477</v>
      </c>
      <c r="D24646" s="2" t="b">
        <v>1</v>
      </c>
      <c r="E24646" s="2" t="str" cm="1">
        <f t="array" ref="E24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7" spans="1:5" x14ac:dyDescent="0.3">
      <c r="A24647" s="17">
        <v>45588.875</v>
      </c>
      <c r="B24647" s="17">
        <f t="shared" si="385"/>
        <v>45588.916666666664</v>
      </c>
      <c r="C24647" s="2" t="s">
        <v>2477</v>
      </c>
      <c r="D24647" s="2" t="b">
        <v>0</v>
      </c>
      <c r="E24647" s="2" t="str" cm="1">
        <f t="array" ref="E24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8" spans="1:5" x14ac:dyDescent="0.3">
      <c r="A24648" s="17">
        <v>45588.916666666664</v>
      </c>
      <c r="B24648" s="17">
        <f t="shared" si="385"/>
        <v>45588.958333333328</v>
      </c>
      <c r="C24648" s="2" t="s">
        <v>2477</v>
      </c>
      <c r="D24648" s="2" t="b">
        <v>0</v>
      </c>
      <c r="E24648" s="2" t="str" cm="1">
        <f t="array" ref="E24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49" spans="1:5" x14ac:dyDescent="0.3">
      <c r="A24649" s="17">
        <v>45588.958333333336</v>
      </c>
      <c r="B24649" s="17">
        <f t="shared" si="385"/>
        <v>45589</v>
      </c>
      <c r="C24649" s="2" t="s">
        <v>2477</v>
      </c>
      <c r="D24649" s="2" t="b">
        <v>0</v>
      </c>
      <c r="E24649" s="2" t="str" cm="1">
        <f t="array" ref="E24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0" spans="1:5" x14ac:dyDescent="0.3">
      <c r="A24650" s="17">
        <v>45589</v>
      </c>
      <c r="B24650" s="17">
        <f t="shared" si="385"/>
        <v>45589.041666666664</v>
      </c>
      <c r="C24650" s="2" t="s">
        <v>2477</v>
      </c>
      <c r="D24650" s="2" t="b">
        <v>0</v>
      </c>
      <c r="E24650" s="2" t="str" cm="1">
        <f t="array" ref="E24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1" spans="1:5" x14ac:dyDescent="0.3">
      <c r="A24651" s="17">
        <v>45589.041666666664</v>
      </c>
      <c r="B24651" s="17">
        <f t="shared" si="385"/>
        <v>45589.083333333328</v>
      </c>
      <c r="C24651" s="2" t="s">
        <v>2477</v>
      </c>
      <c r="D24651" s="2" t="b">
        <v>0</v>
      </c>
      <c r="E24651" s="2" t="str" cm="1">
        <f t="array" ref="E24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2" spans="1:5" x14ac:dyDescent="0.3">
      <c r="A24652" s="17">
        <v>45589.083333333336</v>
      </c>
      <c r="B24652" s="17">
        <f t="shared" si="385"/>
        <v>45589.125</v>
      </c>
      <c r="C24652" s="2" t="s">
        <v>2477</v>
      </c>
      <c r="D24652" s="2" t="b">
        <v>0</v>
      </c>
      <c r="E24652" s="2" t="str" cm="1">
        <f t="array" ref="E24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3" spans="1:5" x14ac:dyDescent="0.3">
      <c r="A24653" s="17">
        <v>45589.125</v>
      </c>
      <c r="B24653" s="17">
        <f t="shared" si="385"/>
        <v>45589.166666666664</v>
      </c>
      <c r="C24653" s="2" t="s">
        <v>2477</v>
      </c>
      <c r="D24653" s="2" t="b">
        <v>0</v>
      </c>
      <c r="E24653" s="2" t="str" cm="1">
        <f t="array" ref="E24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4" spans="1:5" x14ac:dyDescent="0.3">
      <c r="A24654" s="17">
        <v>45589.166666666664</v>
      </c>
      <c r="B24654" s="17">
        <f t="shared" si="385"/>
        <v>45589.208333333328</v>
      </c>
      <c r="C24654" s="2" t="s">
        <v>2477</v>
      </c>
      <c r="D24654" s="2" t="b">
        <v>0</v>
      </c>
      <c r="E24654" s="2" t="str" cm="1">
        <f t="array" ref="E24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5" spans="1:5" x14ac:dyDescent="0.3">
      <c r="A24655" s="17">
        <v>45589.208333333336</v>
      </c>
      <c r="B24655" s="17">
        <f t="shared" si="385"/>
        <v>45589.25</v>
      </c>
      <c r="C24655" s="2" t="s">
        <v>2477</v>
      </c>
      <c r="D24655" s="2" t="b">
        <v>0</v>
      </c>
      <c r="E24655" s="2" t="str" cm="1">
        <f t="array" ref="E24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6" spans="1:5" x14ac:dyDescent="0.3">
      <c r="A24656" s="17">
        <v>45589.25</v>
      </c>
      <c r="B24656" s="17">
        <f t="shared" si="385"/>
        <v>45589.291666666664</v>
      </c>
      <c r="C24656" s="2" t="s">
        <v>2477</v>
      </c>
      <c r="D24656" s="2" t="b">
        <v>0</v>
      </c>
      <c r="E24656" s="2" t="str" cm="1">
        <f t="array" ref="E24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7" spans="1:5" x14ac:dyDescent="0.3">
      <c r="A24657" s="17">
        <v>45589.291666666664</v>
      </c>
      <c r="B24657" s="17">
        <f t="shared" si="385"/>
        <v>45589.333333333328</v>
      </c>
      <c r="C24657" s="2" t="s">
        <v>2477</v>
      </c>
      <c r="D24657" s="2" t="b">
        <v>0</v>
      </c>
      <c r="E24657" s="2" t="str" cm="1">
        <f t="array" ref="E24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8" spans="1:5" x14ac:dyDescent="0.3">
      <c r="A24658" s="17">
        <v>45589.333333333336</v>
      </c>
      <c r="B24658" s="17">
        <f t="shared" si="385"/>
        <v>45589.375</v>
      </c>
      <c r="C24658" s="2" t="s">
        <v>2477</v>
      </c>
      <c r="D24658" s="2" t="b">
        <v>0</v>
      </c>
      <c r="E24658" s="2" t="str" cm="1">
        <f t="array" ref="E24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59" spans="1:5" x14ac:dyDescent="0.3">
      <c r="A24659" s="17">
        <v>45589.375</v>
      </c>
      <c r="B24659" s="17">
        <f t="shared" si="385"/>
        <v>45589.416666666664</v>
      </c>
      <c r="C24659" s="2" t="s">
        <v>2477</v>
      </c>
      <c r="D24659" s="2" t="b">
        <v>0</v>
      </c>
      <c r="E24659" s="2" t="str" cm="1">
        <f t="array" ref="E24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0" spans="1:5" x14ac:dyDescent="0.3">
      <c r="A24660" s="17">
        <v>45589.416666666664</v>
      </c>
      <c r="B24660" s="17">
        <f t="shared" si="385"/>
        <v>45589.458333333328</v>
      </c>
      <c r="C24660" s="2" t="s">
        <v>2477</v>
      </c>
      <c r="D24660" s="2" t="b">
        <v>0</v>
      </c>
      <c r="E24660" s="2" t="str" cm="1">
        <f t="array" ref="E24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1" spans="1:5" x14ac:dyDescent="0.3">
      <c r="A24661" s="17">
        <v>45589.458333333336</v>
      </c>
      <c r="B24661" s="17">
        <f t="shared" si="385"/>
        <v>45589.5</v>
      </c>
      <c r="C24661" s="2" t="s">
        <v>2477</v>
      </c>
      <c r="D24661" s="2" t="b">
        <v>0</v>
      </c>
      <c r="E24661" s="2" t="str" cm="1">
        <f t="array" ref="E24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2" spans="1:5" x14ac:dyDescent="0.3">
      <c r="A24662" s="17">
        <v>45589.5</v>
      </c>
      <c r="B24662" s="17">
        <f t="shared" si="385"/>
        <v>45589.541666666664</v>
      </c>
      <c r="C24662" s="2" t="s">
        <v>2477</v>
      </c>
      <c r="D24662" s="2" t="b">
        <v>0</v>
      </c>
      <c r="E24662" s="2" t="str" cm="1">
        <f t="array" ref="E24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3" spans="1:5" x14ac:dyDescent="0.3">
      <c r="A24663" s="17">
        <v>45589.541666666664</v>
      </c>
      <c r="B24663" s="17">
        <f t="shared" si="385"/>
        <v>45589.583333333328</v>
      </c>
      <c r="C24663" s="2" t="s">
        <v>2477</v>
      </c>
      <c r="D24663" s="2" t="b">
        <v>0</v>
      </c>
      <c r="E24663" s="2" t="str" cm="1">
        <f t="array" ref="E24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4" spans="1:5" x14ac:dyDescent="0.3">
      <c r="A24664" s="17">
        <v>45589.583333333336</v>
      </c>
      <c r="B24664" s="17">
        <f t="shared" si="385"/>
        <v>45589.625</v>
      </c>
      <c r="C24664" s="2" t="s">
        <v>2477</v>
      </c>
      <c r="D24664" s="2" t="b">
        <v>0</v>
      </c>
      <c r="E24664" s="2" t="str" cm="1">
        <f t="array" ref="E24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5" spans="1:5" x14ac:dyDescent="0.3">
      <c r="A24665" s="17">
        <v>45589.625</v>
      </c>
      <c r="B24665" s="17">
        <f t="shared" si="385"/>
        <v>45589.666666666664</v>
      </c>
      <c r="C24665" s="2" t="s">
        <v>2477</v>
      </c>
      <c r="D24665" s="2" t="b">
        <v>0</v>
      </c>
      <c r="E24665" s="2" t="str" cm="1">
        <f t="array" ref="E24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6" spans="1:5" x14ac:dyDescent="0.3">
      <c r="A24666" s="17">
        <v>45589.666666666664</v>
      </c>
      <c r="B24666" s="17">
        <f t="shared" si="385"/>
        <v>45589.708333333328</v>
      </c>
      <c r="C24666" s="2" t="s">
        <v>2477</v>
      </c>
      <c r="D24666" s="2" t="b">
        <v>1</v>
      </c>
      <c r="E24666" s="2" t="str" cm="1">
        <f t="array" ref="E24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7" spans="1:5" x14ac:dyDescent="0.3">
      <c r="A24667" s="17">
        <v>45589.708333333336</v>
      </c>
      <c r="B24667" s="17">
        <f t="shared" si="385"/>
        <v>45589.75</v>
      </c>
      <c r="C24667" s="2" t="s">
        <v>2477</v>
      </c>
      <c r="D24667" s="2" t="b">
        <v>1</v>
      </c>
      <c r="E24667" s="2" t="str" cm="1">
        <f t="array" ref="E24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8" spans="1:5" x14ac:dyDescent="0.3">
      <c r="A24668" s="17">
        <v>45589.75</v>
      </c>
      <c r="B24668" s="17">
        <f t="shared" si="385"/>
        <v>45589.791666666664</v>
      </c>
      <c r="C24668" s="2" t="s">
        <v>2477</v>
      </c>
      <c r="D24668" s="2" t="b">
        <v>1</v>
      </c>
      <c r="E24668" s="2" t="str" cm="1">
        <f t="array" ref="E24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69" spans="1:5" x14ac:dyDescent="0.3">
      <c r="A24669" s="17">
        <v>45589.791666666664</v>
      </c>
      <c r="B24669" s="17">
        <f t="shared" si="385"/>
        <v>45589.833333333328</v>
      </c>
      <c r="C24669" s="2" t="s">
        <v>2477</v>
      </c>
      <c r="D24669" s="2" t="b">
        <v>1</v>
      </c>
      <c r="E24669" s="2" t="str" cm="1">
        <f t="array" ref="E24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0" spans="1:5" x14ac:dyDescent="0.3">
      <c r="A24670" s="17">
        <v>45589.833333333336</v>
      </c>
      <c r="B24670" s="17">
        <f t="shared" si="385"/>
        <v>45589.875</v>
      </c>
      <c r="C24670" s="2" t="s">
        <v>2477</v>
      </c>
      <c r="D24670" s="2" t="b">
        <v>1</v>
      </c>
      <c r="E24670" s="2" t="str" cm="1">
        <f t="array" ref="E24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1" spans="1:5" x14ac:dyDescent="0.3">
      <c r="A24671" s="17">
        <v>45589.875</v>
      </c>
      <c r="B24671" s="17">
        <f t="shared" si="385"/>
        <v>45589.916666666664</v>
      </c>
      <c r="C24671" s="2" t="s">
        <v>2477</v>
      </c>
      <c r="D24671" s="2" t="b">
        <v>0</v>
      </c>
      <c r="E24671" s="2" t="str" cm="1">
        <f t="array" ref="E24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2" spans="1:5" x14ac:dyDescent="0.3">
      <c r="A24672" s="17">
        <v>45589.916666666664</v>
      </c>
      <c r="B24672" s="17">
        <f t="shared" si="385"/>
        <v>45589.958333333328</v>
      </c>
      <c r="C24672" s="2" t="s">
        <v>2477</v>
      </c>
      <c r="D24672" s="2" t="b">
        <v>0</v>
      </c>
      <c r="E24672" s="2" t="str" cm="1">
        <f t="array" ref="E24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3" spans="1:5" x14ac:dyDescent="0.3">
      <c r="A24673" s="17">
        <v>45589.958333333336</v>
      </c>
      <c r="B24673" s="17">
        <f t="shared" si="385"/>
        <v>45590</v>
      </c>
      <c r="C24673" s="2" t="s">
        <v>2477</v>
      </c>
      <c r="D24673" s="2" t="b">
        <v>0</v>
      </c>
      <c r="E24673" s="2" t="str" cm="1">
        <f t="array" ref="E24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4" spans="1:5" x14ac:dyDescent="0.3">
      <c r="A24674" s="17">
        <v>45590</v>
      </c>
      <c r="B24674" s="17">
        <f t="shared" si="385"/>
        <v>45590.041666666664</v>
      </c>
      <c r="C24674" s="2" t="s">
        <v>2477</v>
      </c>
      <c r="D24674" s="2" t="b">
        <v>0</v>
      </c>
      <c r="E24674" s="2" t="str" cm="1">
        <f t="array" ref="E24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5" spans="1:5" x14ac:dyDescent="0.3">
      <c r="A24675" s="17">
        <v>45590.041666666664</v>
      </c>
      <c r="B24675" s="17">
        <f t="shared" si="385"/>
        <v>45590.083333333328</v>
      </c>
      <c r="C24675" s="2" t="s">
        <v>2477</v>
      </c>
      <c r="D24675" s="2" t="b">
        <v>0</v>
      </c>
      <c r="E24675" s="2" t="str" cm="1">
        <f t="array" ref="E24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6" spans="1:5" x14ac:dyDescent="0.3">
      <c r="A24676" s="17">
        <v>45590.083333333336</v>
      </c>
      <c r="B24676" s="17">
        <f t="shared" si="385"/>
        <v>45590.125</v>
      </c>
      <c r="C24676" s="2" t="s">
        <v>2477</v>
      </c>
      <c r="D24676" s="2" t="b">
        <v>0</v>
      </c>
      <c r="E24676" s="2" t="str" cm="1">
        <f t="array" ref="E24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7" spans="1:5" x14ac:dyDescent="0.3">
      <c r="A24677" s="17">
        <v>45590.125</v>
      </c>
      <c r="B24677" s="17">
        <f t="shared" si="385"/>
        <v>45590.166666666664</v>
      </c>
      <c r="C24677" s="2" t="s">
        <v>2477</v>
      </c>
      <c r="D24677" s="2" t="b">
        <v>0</v>
      </c>
      <c r="E24677" s="2" t="str" cm="1">
        <f t="array" ref="E24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8" spans="1:5" x14ac:dyDescent="0.3">
      <c r="A24678" s="17">
        <v>45590.166666666664</v>
      </c>
      <c r="B24678" s="17">
        <f t="shared" si="385"/>
        <v>45590.208333333328</v>
      </c>
      <c r="C24678" s="2" t="s">
        <v>2477</v>
      </c>
      <c r="D24678" s="2" t="b">
        <v>0</v>
      </c>
      <c r="E24678" s="2" t="str" cm="1">
        <f t="array" ref="E24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79" spans="1:5" x14ac:dyDescent="0.3">
      <c r="A24679" s="17">
        <v>45590.208333333336</v>
      </c>
      <c r="B24679" s="17">
        <f t="shared" si="385"/>
        <v>45590.25</v>
      </c>
      <c r="C24679" s="2" t="s">
        <v>2477</v>
      </c>
      <c r="D24679" s="2" t="b">
        <v>0</v>
      </c>
      <c r="E24679" s="2" t="str" cm="1">
        <f t="array" ref="E24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0" spans="1:5" x14ac:dyDescent="0.3">
      <c r="A24680" s="17">
        <v>45590.25</v>
      </c>
      <c r="B24680" s="17">
        <f t="shared" si="385"/>
        <v>45590.291666666664</v>
      </c>
      <c r="C24680" s="2" t="s">
        <v>2477</v>
      </c>
      <c r="D24680" s="2" t="b">
        <v>0</v>
      </c>
      <c r="E24680" s="2" t="str" cm="1">
        <f t="array" ref="E24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1" spans="1:5" x14ac:dyDescent="0.3">
      <c r="A24681" s="17">
        <v>45590.291666666664</v>
      </c>
      <c r="B24681" s="17">
        <f t="shared" si="385"/>
        <v>45590.333333333328</v>
      </c>
      <c r="C24681" s="2" t="s">
        <v>2477</v>
      </c>
      <c r="D24681" s="2" t="b">
        <v>0</v>
      </c>
      <c r="E24681" s="2" t="str" cm="1">
        <f t="array" ref="E24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2" spans="1:5" x14ac:dyDescent="0.3">
      <c r="A24682" s="17">
        <v>45590.333333333336</v>
      </c>
      <c r="B24682" s="17">
        <f t="shared" si="385"/>
        <v>45590.375</v>
      </c>
      <c r="C24682" s="2" t="s">
        <v>2477</v>
      </c>
      <c r="D24682" s="2" t="b">
        <v>0</v>
      </c>
      <c r="E24682" s="2" t="str" cm="1">
        <f t="array" ref="E24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3" spans="1:5" x14ac:dyDescent="0.3">
      <c r="A24683" s="17">
        <v>45590.375</v>
      </c>
      <c r="B24683" s="17">
        <f t="shared" si="385"/>
        <v>45590.416666666664</v>
      </c>
      <c r="C24683" s="2" t="s">
        <v>2477</v>
      </c>
      <c r="D24683" s="2" t="b">
        <v>0</v>
      </c>
      <c r="E24683" s="2" t="str" cm="1">
        <f t="array" ref="E24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4" spans="1:5" x14ac:dyDescent="0.3">
      <c r="A24684" s="17">
        <v>45590.416666666664</v>
      </c>
      <c r="B24684" s="17">
        <f t="shared" si="385"/>
        <v>45590.458333333328</v>
      </c>
      <c r="C24684" s="2" t="s">
        <v>2477</v>
      </c>
      <c r="D24684" s="2" t="b">
        <v>0</v>
      </c>
      <c r="E24684" s="2" t="str" cm="1">
        <f t="array" ref="E24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5" spans="1:5" x14ac:dyDescent="0.3">
      <c r="A24685" s="17">
        <v>45590.458333333336</v>
      </c>
      <c r="B24685" s="17">
        <f t="shared" si="385"/>
        <v>45590.5</v>
      </c>
      <c r="C24685" s="2" t="s">
        <v>2477</v>
      </c>
      <c r="D24685" s="2" t="b">
        <v>0</v>
      </c>
      <c r="E24685" s="2" t="str" cm="1">
        <f t="array" ref="E24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6" spans="1:5" x14ac:dyDescent="0.3">
      <c r="A24686" s="17">
        <v>45590.5</v>
      </c>
      <c r="B24686" s="17">
        <f t="shared" si="385"/>
        <v>45590.541666666664</v>
      </c>
      <c r="C24686" s="2" t="s">
        <v>2477</v>
      </c>
      <c r="D24686" s="2" t="b">
        <v>0</v>
      </c>
      <c r="E24686" s="2" t="str" cm="1">
        <f t="array" ref="E24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7" spans="1:5" x14ac:dyDescent="0.3">
      <c r="A24687" s="17">
        <v>45590.541666666664</v>
      </c>
      <c r="B24687" s="17">
        <f t="shared" si="385"/>
        <v>45590.583333333328</v>
      </c>
      <c r="C24687" s="2" t="s">
        <v>2477</v>
      </c>
      <c r="D24687" s="2" t="b">
        <v>0</v>
      </c>
      <c r="E24687" s="2" t="str" cm="1">
        <f t="array" ref="E24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8" spans="1:5" x14ac:dyDescent="0.3">
      <c r="A24688" s="17">
        <v>45590.583333333336</v>
      </c>
      <c r="B24688" s="17">
        <f t="shared" si="385"/>
        <v>45590.625</v>
      </c>
      <c r="C24688" s="2" t="s">
        <v>2477</v>
      </c>
      <c r="D24688" s="2" t="b">
        <v>0</v>
      </c>
      <c r="E24688" s="2" t="str" cm="1">
        <f t="array" ref="E24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89" spans="1:5" x14ac:dyDescent="0.3">
      <c r="A24689" s="17">
        <v>45590.625</v>
      </c>
      <c r="B24689" s="17">
        <f t="shared" si="385"/>
        <v>45590.666666666664</v>
      </c>
      <c r="C24689" s="2" t="s">
        <v>2477</v>
      </c>
      <c r="D24689" s="2" t="b">
        <v>0</v>
      </c>
      <c r="E24689" s="2" t="str" cm="1">
        <f t="array" ref="E24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0" spans="1:5" x14ac:dyDescent="0.3">
      <c r="A24690" s="17">
        <v>45590.666666666664</v>
      </c>
      <c r="B24690" s="17">
        <f t="shared" si="385"/>
        <v>45590.708333333328</v>
      </c>
      <c r="C24690" s="2" t="s">
        <v>2477</v>
      </c>
      <c r="D24690" s="2" t="b">
        <v>1</v>
      </c>
      <c r="E24690" s="2" t="str" cm="1">
        <f t="array" ref="E24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1" spans="1:5" x14ac:dyDescent="0.3">
      <c r="A24691" s="17">
        <v>45590.708333333336</v>
      </c>
      <c r="B24691" s="17">
        <f t="shared" si="385"/>
        <v>45590.75</v>
      </c>
      <c r="C24691" s="2" t="s">
        <v>2477</v>
      </c>
      <c r="D24691" s="2" t="b">
        <v>1</v>
      </c>
      <c r="E24691" s="2" t="str" cm="1">
        <f t="array" ref="E24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2" spans="1:5" x14ac:dyDescent="0.3">
      <c r="A24692" s="17">
        <v>45590.75</v>
      </c>
      <c r="B24692" s="17">
        <f t="shared" si="385"/>
        <v>45590.791666666664</v>
      </c>
      <c r="C24692" s="2" t="s">
        <v>2477</v>
      </c>
      <c r="D24692" s="2" t="b">
        <v>1</v>
      </c>
      <c r="E24692" s="2" t="str" cm="1">
        <f t="array" ref="E24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3" spans="1:5" x14ac:dyDescent="0.3">
      <c r="A24693" s="17">
        <v>45590.791666666664</v>
      </c>
      <c r="B24693" s="17">
        <f t="shared" si="385"/>
        <v>45590.833333333328</v>
      </c>
      <c r="C24693" s="2" t="s">
        <v>2477</v>
      </c>
      <c r="D24693" s="2" t="b">
        <v>1</v>
      </c>
      <c r="E24693" s="2" t="str" cm="1">
        <f t="array" ref="E24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4" spans="1:5" x14ac:dyDescent="0.3">
      <c r="A24694" s="17">
        <v>45590.833333333336</v>
      </c>
      <c r="B24694" s="17">
        <f t="shared" si="385"/>
        <v>45590.875</v>
      </c>
      <c r="C24694" s="2" t="s">
        <v>2477</v>
      </c>
      <c r="D24694" s="2" t="b">
        <v>1</v>
      </c>
      <c r="E24694" s="2" t="str" cm="1">
        <f t="array" ref="E24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5" spans="1:5" x14ac:dyDescent="0.3">
      <c r="A24695" s="17">
        <v>45590.875</v>
      </c>
      <c r="B24695" s="17">
        <f t="shared" si="385"/>
        <v>45590.916666666664</v>
      </c>
      <c r="C24695" s="2" t="s">
        <v>2477</v>
      </c>
      <c r="D24695" s="2" t="b">
        <v>0</v>
      </c>
      <c r="E24695" s="2" t="str" cm="1">
        <f t="array" ref="E24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6" spans="1:5" x14ac:dyDescent="0.3">
      <c r="A24696" s="17">
        <v>45590.916666666664</v>
      </c>
      <c r="B24696" s="17">
        <f t="shared" si="385"/>
        <v>45590.958333333328</v>
      </c>
      <c r="C24696" s="2" t="s">
        <v>2477</v>
      </c>
      <c r="D24696" s="2" t="b">
        <v>0</v>
      </c>
      <c r="E24696" s="2" t="str" cm="1">
        <f t="array" ref="E24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7" spans="1:5" x14ac:dyDescent="0.3">
      <c r="A24697" s="17">
        <v>45590.958333333336</v>
      </c>
      <c r="B24697" s="17">
        <f t="shared" si="385"/>
        <v>45591</v>
      </c>
      <c r="C24697" s="2" t="s">
        <v>2477</v>
      </c>
      <c r="D24697" s="2" t="b">
        <v>0</v>
      </c>
      <c r="E24697" s="2" t="str" cm="1">
        <f t="array" ref="E24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8" spans="1:5" x14ac:dyDescent="0.3">
      <c r="A24698" s="17">
        <v>45591</v>
      </c>
      <c r="B24698" s="17">
        <f t="shared" si="385"/>
        <v>45591.041666666664</v>
      </c>
      <c r="C24698" s="2" t="s">
        <v>2477</v>
      </c>
      <c r="D24698" s="2" t="b">
        <v>0</v>
      </c>
      <c r="E24698" s="2" t="str" cm="1">
        <f t="array" ref="E24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699" spans="1:5" x14ac:dyDescent="0.3">
      <c r="A24699" s="17">
        <v>45591.041666666664</v>
      </c>
      <c r="B24699" s="17">
        <f t="shared" si="385"/>
        <v>45591.083333333328</v>
      </c>
      <c r="C24699" s="2" t="s">
        <v>2477</v>
      </c>
      <c r="D24699" s="2" t="b">
        <v>0</v>
      </c>
      <c r="E24699" s="2" t="str" cm="1">
        <f t="array" ref="E24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0" spans="1:5" x14ac:dyDescent="0.3">
      <c r="A24700" s="17">
        <v>45591.083333333336</v>
      </c>
      <c r="B24700" s="17">
        <f t="shared" si="385"/>
        <v>45591.125</v>
      </c>
      <c r="C24700" s="2" t="s">
        <v>2477</v>
      </c>
      <c r="D24700" s="2" t="b">
        <v>0</v>
      </c>
      <c r="E24700" s="2" t="str" cm="1">
        <f t="array" ref="E24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1" spans="1:5" x14ac:dyDescent="0.3">
      <c r="A24701" s="17">
        <v>45591.125</v>
      </c>
      <c r="B24701" s="17">
        <f t="shared" si="385"/>
        <v>45591.166666666664</v>
      </c>
      <c r="C24701" s="2" t="s">
        <v>2477</v>
      </c>
      <c r="D24701" s="2" t="b">
        <v>0</v>
      </c>
      <c r="E24701" s="2" t="str" cm="1">
        <f t="array" ref="E24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2" spans="1:5" x14ac:dyDescent="0.3">
      <c r="A24702" s="17">
        <v>45591.166666666664</v>
      </c>
      <c r="B24702" s="17">
        <f t="shared" si="385"/>
        <v>45591.208333333328</v>
      </c>
      <c r="C24702" s="2" t="s">
        <v>2477</v>
      </c>
      <c r="D24702" s="2" t="b">
        <v>0</v>
      </c>
      <c r="E24702" s="2" t="str" cm="1">
        <f t="array" ref="E24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3" spans="1:5" x14ac:dyDescent="0.3">
      <c r="A24703" s="17">
        <v>45591.208333333336</v>
      </c>
      <c r="B24703" s="17">
        <f t="shared" si="385"/>
        <v>45591.25</v>
      </c>
      <c r="C24703" s="2" t="s">
        <v>2477</v>
      </c>
      <c r="D24703" s="2" t="b">
        <v>0</v>
      </c>
      <c r="E24703" s="2" t="str" cm="1">
        <f t="array" ref="E24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4" spans="1:5" x14ac:dyDescent="0.3">
      <c r="A24704" s="17">
        <v>45591.25</v>
      </c>
      <c r="B24704" s="17">
        <f t="shared" si="385"/>
        <v>45591.291666666664</v>
      </c>
      <c r="C24704" s="2" t="s">
        <v>2477</v>
      </c>
      <c r="D24704" s="2" t="b">
        <v>0</v>
      </c>
      <c r="E24704" s="2" t="str" cm="1">
        <f t="array" ref="E24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5" spans="1:5" x14ac:dyDescent="0.3">
      <c r="A24705" s="17">
        <v>45591.291666666664</v>
      </c>
      <c r="B24705" s="17">
        <f t="shared" si="385"/>
        <v>45591.333333333328</v>
      </c>
      <c r="C24705" s="2" t="s">
        <v>2477</v>
      </c>
      <c r="D24705" s="2" t="b">
        <v>0</v>
      </c>
      <c r="E24705" s="2" t="str" cm="1">
        <f t="array" ref="E24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6" spans="1:5" x14ac:dyDescent="0.3">
      <c r="A24706" s="17">
        <v>45591.333333333336</v>
      </c>
      <c r="B24706" s="17">
        <f t="shared" si="385"/>
        <v>45591.375</v>
      </c>
      <c r="C24706" s="2" t="s">
        <v>2477</v>
      </c>
      <c r="D24706" s="2" t="b">
        <v>0</v>
      </c>
      <c r="E24706" s="2" t="str" cm="1">
        <f t="array" ref="E24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7" spans="1:5" x14ac:dyDescent="0.3">
      <c r="A24707" s="17">
        <v>45591.375</v>
      </c>
      <c r="B24707" s="17">
        <f t="shared" ref="B24707:B24770" si="386">A24707+1/24</f>
        <v>45591.416666666664</v>
      </c>
      <c r="C24707" s="2" t="s">
        <v>2477</v>
      </c>
      <c r="D24707" s="2" t="b">
        <v>0</v>
      </c>
      <c r="E24707" s="2" t="str" cm="1">
        <f t="array" ref="E24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8" spans="1:5" x14ac:dyDescent="0.3">
      <c r="A24708" s="17">
        <v>45591.416666666664</v>
      </c>
      <c r="B24708" s="17">
        <f t="shared" si="386"/>
        <v>45591.458333333328</v>
      </c>
      <c r="C24708" s="2" t="s">
        <v>2477</v>
      </c>
      <c r="D24708" s="2" t="b">
        <v>0</v>
      </c>
      <c r="E24708" s="2" t="str" cm="1">
        <f t="array" ref="E24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09" spans="1:5" x14ac:dyDescent="0.3">
      <c r="A24709" s="17">
        <v>45591.458333333336</v>
      </c>
      <c r="B24709" s="17">
        <f t="shared" si="386"/>
        <v>45591.5</v>
      </c>
      <c r="C24709" s="2" t="s">
        <v>2477</v>
      </c>
      <c r="D24709" s="2" t="b">
        <v>0</v>
      </c>
      <c r="E24709" s="2" t="str" cm="1">
        <f t="array" ref="E24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0" spans="1:5" x14ac:dyDescent="0.3">
      <c r="A24710" s="17">
        <v>45591.5</v>
      </c>
      <c r="B24710" s="17">
        <f t="shared" si="386"/>
        <v>45591.541666666664</v>
      </c>
      <c r="C24710" s="2" t="s">
        <v>2477</v>
      </c>
      <c r="D24710" s="2" t="b">
        <v>0</v>
      </c>
      <c r="E24710" s="2" t="str" cm="1">
        <f t="array" ref="E24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1" spans="1:5" x14ac:dyDescent="0.3">
      <c r="A24711" s="17">
        <v>45591.541666666664</v>
      </c>
      <c r="B24711" s="17">
        <f t="shared" si="386"/>
        <v>45591.583333333328</v>
      </c>
      <c r="C24711" s="2" t="s">
        <v>2477</v>
      </c>
      <c r="D24711" s="2" t="b">
        <v>0</v>
      </c>
      <c r="E24711" s="2" t="str" cm="1">
        <f t="array" ref="E24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2" spans="1:5" x14ac:dyDescent="0.3">
      <c r="A24712" s="17">
        <v>45591.583333333336</v>
      </c>
      <c r="B24712" s="17">
        <f t="shared" si="386"/>
        <v>45591.625</v>
      </c>
      <c r="C24712" s="2" t="s">
        <v>2477</v>
      </c>
      <c r="D24712" s="2" t="b">
        <v>0</v>
      </c>
      <c r="E24712" s="2" t="str" cm="1">
        <f t="array" ref="E24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3" spans="1:5" x14ac:dyDescent="0.3">
      <c r="A24713" s="17">
        <v>45591.625</v>
      </c>
      <c r="B24713" s="17">
        <f t="shared" si="386"/>
        <v>45591.666666666664</v>
      </c>
      <c r="C24713" s="2" t="s">
        <v>2477</v>
      </c>
      <c r="D24713" s="2" t="b">
        <v>0</v>
      </c>
      <c r="E24713" s="2" t="str" cm="1">
        <f t="array" ref="E24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4" spans="1:5" x14ac:dyDescent="0.3">
      <c r="A24714" s="17">
        <v>45591.666666666664</v>
      </c>
      <c r="B24714" s="17">
        <f t="shared" si="386"/>
        <v>45591.708333333328</v>
      </c>
      <c r="C24714" s="2" t="s">
        <v>2477</v>
      </c>
      <c r="D24714" s="2" t="b">
        <v>1</v>
      </c>
      <c r="E24714" s="2" t="str" cm="1">
        <f t="array" ref="E24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5" spans="1:5" x14ac:dyDescent="0.3">
      <c r="A24715" s="17">
        <v>45591.708333333336</v>
      </c>
      <c r="B24715" s="17">
        <f t="shared" si="386"/>
        <v>45591.75</v>
      </c>
      <c r="C24715" s="2" t="s">
        <v>2477</v>
      </c>
      <c r="D24715" s="2" t="b">
        <v>1</v>
      </c>
      <c r="E24715" s="2" t="str" cm="1">
        <f t="array" ref="E24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6" spans="1:5" x14ac:dyDescent="0.3">
      <c r="A24716" s="17">
        <v>45591.75</v>
      </c>
      <c r="B24716" s="17">
        <f t="shared" si="386"/>
        <v>45591.791666666664</v>
      </c>
      <c r="C24716" s="2" t="s">
        <v>2477</v>
      </c>
      <c r="D24716" s="2" t="b">
        <v>1</v>
      </c>
      <c r="E24716" s="2" t="str" cm="1">
        <f t="array" ref="E24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7" spans="1:5" x14ac:dyDescent="0.3">
      <c r="A24717" s="17">
        <v>45591.791666666664</v>
      </c>
      <c r="B24717" s="17">
        <f t="shared" si="386"/>
        <v>45591.833333333328</v>
      </c>
      <c r="C24717" s="2" t="s">
        <v>2477</v>
      </c>
      <c r="D24717" s="2" t="b">
        <v>1</v>
      </c>
      <c r="E24717" s="2" t="str" cm="1">
        <f t="array" ref="E24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8" spans="1:5" x14ac:dyDescent="0.3">
      <c r="A24718" s="17">
        <v>45591.833333333336</v>
      </c>
      <c r="B24718" s="17">
        <f t="shared" si="386"/>
        <v>45591.875</v>
      </c>
      <c r="C24718" s="2" t="s">
        <v>2477</v>
      </c>
      <c r="D24718" s="2" t="b">
        <v>1</v>
      </c>
      <c r="E24718" s="2" t="str" cm="1">
        <f t="array" ref="E24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19" spans="1:5" x14ac:dyDescent="0.3">
      <c r="A24719" s="17">
        <v>45591.875</v>
      </c>
      <c r="B24719" s="17">
        <f t="shared" si="386"/>
        <v>45591.916666666664</v>
      </c>
      <c r="C24719" s="2" t="s">
        <v>2477</v>
      </c>
      <c r="D24719" s="2" t="b">
        <v>0</v>
      </c>
      <c r="E24719" s="2" t="str" cm="1">
        <f t="array" ref="E24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0" spans="1:5" x14ac:dyDescent="0.3">
      <c r="A24720" s="17">
        <v>45591.916666666664</v>
      </c>
      <c r="B24720" s="17">
        <f t="shared" si="386"/>
        <v>45591.958333333328</v>
      </c>
      <c r="C24720" s="2" t="s">
        <v>2477</v>
      </c>
      <c r="D24720" s="2" t="b">
        <v>0</v>
      </c>
      <c r="E24720" s="2" t="str" cm="1">
        <f t="array" ref="E24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1" spans="1:5" x14ac:dyDescent="0.3">
      <c r="A24721" s="17">
        <v>45591.958333333336</v>
      </c>
      <c r="B24721" s="17">
        <f t="shared" si="386"/>
        <v>45592</v>
      </c>
      <c r="C24721" s="2" t="s">
        <v>2477</v>
      </c>
      <c r="D24721" s="2" t="b">
        <v>0</v>
      </c>
      <c r="E24721" s="2" t="str" cm="1">
        <f t="array" ref="E24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2" spans="1:5" x14ac:dyDescent="0.3">
      <c r="A24722" s="17">
        <v>45592</v>
      </c>
      <c r="B24722" s="17">
        <f t="shared" si="386"/>
        <v>45592.041666666664</v>
      </c>
      <c r="C24722" s="2" t="s">
        <v>2477</v>
      </c>
      <c r="D24722" s="2" t="b">
        <v>0</v>
      </c>
      <c r="E24722" s="2" t="str" cm="1">
        <f t="array" ref="E24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3" spans="1:5" x14ac:dyDescent="0.3">
      <c r="A24723" s="17">
        <v>45592.041666666664</v>
      </c>
      <c r="B24723" s="17">
        <f t="shared" si="386"/>
        <v>45592.083333333328</v>
      </c>
      <c r="C24723" s="2" t="s">
        <v>2477</v>
      </c>
      <c r="D24723" s="2" t="b">
        <v>0</v>
      </c>
      <c r="E24723" s="2" t="str" cm="1">
        <f t="array" ref="E24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4" spans="1:5" x14ac:dyDescent="0.3">
      <c r="A24724" s="17">
        <v>45592.083333333336</v>
      </c>
      <c r="B24724" s="17">
        <f t="shared" si="386"/>
        <v>45592.125</v>
      </c>
      <c r="C24724" s="2" t="s">
        <v>2477</v>
      </c>
      <c r="D24724" s="2" t="b">
        <v>0</v>
      </c>
      <c r="E24724" s="2" t="str" cm="1">
        <f t="array" ref="E24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5" spans="1:5" x14ac:dyDescent="0.3">
      <c r="A24725" s="17">
        <v>45592.125</v>
      </c>
      <c r="B24725" s="17">
        <f t="shared" si="386"/>
        <v>45592.166666666664</v>
      </c>
      <c r="C24725" s="2" t="s">
        <v>2477</v>
      </c>
      <c r="D24725" s="2" t="b">
        <v>0</v>
      </c>
      <c r="E24725" s="2" t="str" cm="1">
        <f t="array" ref="E24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6" spans="1:5" x14ac:dyDescent="0.3">
      <c r="A24726" s="17">
        <v>45592.166666666664</v>
      </c>
      <c r="B24726" s="17">
        <f t="shared" si="386"/>
        <v>45592.208333333328</v>
      </c>
      <c r="C24726" s="2" t="s">
        <v>2477</v>
      </c>
      <c r="D24726" s="2" t="b">
        <v>0</v>
      </c>
      <c r="E24726" s="2" t="str" cm="1">
        <f t="array" ref="E24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7" spans="1:5" x14ac:dyDescent="0.3">
      <c r="A24727" s="17">
        <v>45592.208333333336</v>
      </c>
      <c r="B24727" s="17">
        <f t="shared" si="386"/>
        <v>45592.25</v>
      </c>
      <c r="C24727" s="2" t="s">
        <v>2477</v>
      </c>
      <c r="D24727" s="2" t="b">
        <v>0</v>
      </c>
      <c r="E24727" s="2" t="str" cm="1">
        <f t="array" ref="E24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8" spans="1:5" x14ac:dyDescent="0.3">
      <c r="A24728" s="17">
        <v>45592.25</v>
      </c>
      <c r="B24728" s="17">
        <f t="shared" si="386"/>
        <v>45592.291666666664</v>
      </c>
      <c r="C24728" s="2" t="s">
        <v>2477</v>
      </c>
      <c r="D24728" s="2" t="b">
        <v>0</v>
      </c>
      <c r="E24728" s="2" t="str" cm="1">
        <f t="array" ref="E24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29" spans="1:5" x14ac:dyDescent="0.3">
      <c r="A24729" s="17">
        <v>45592.291666666664</v>
      </c>
      <c r="B24729" s="17">
        <f t="shared" si="386"/>
        <v>45592.333333333328</v>
      </c>
      <c r="C24729" s="2" t="s">
        <v>2477</v>
      </c>
      <c r="D24729" s="2" t="b">
        <v>0</v>
      </c>
      <c r="E24729" s="2" t="str" cm="1">
        <f t="array" ref="E24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0" spans="1:5" x14ac:dyDescent="0.3">
      <c r="A24730" s="17">
        <v>45592.333333333336</v>
      </c>
      <c r="B24730" s="17">
        <f t="shared" si="386"/>
        <v>45592.375</v>
      </c>
      <c r="C24730" s="2" t="s">
        <v>2477</v>
      </c>
      <c r="D24730" s="2" t="b">
        <v>0</v>
      </c>
      <c r="E24730" s="2" t="str" cm="1">
        <f t="array" ref="E24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1" spans="1:5" x14ac:dyDescent="0.3">
      <c r="A24731" s="17">
        <v>45592.375</v>
      </c>
      <c r="B24731" s="17">
        <f t="shared" si="386"/>
        <v>45592.416666666664</v>
      </c>
      <c r="C24731" s="2" t="s">
        <v>2477</v>
      </c>
      <c r="D24731" s="2" t="b">
        <v>0</v>
      </c>
      <c r="E24731" s="2" t="str" cm="1">
        <f t="array" ref="E24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2" spans="1:5" x14ac:dyDescent="0.3">
      <c r="A24732" s="17">
        <v>45592.416666666664</v>
      </c>
      <c r="B24732" s="17">
        <f t="shared" si="386"/>
        <v>45592.458333333328</v>
      </c>
      <c r="C24732" s="2" t="s">
        <v>2477</v>
      </c>
      <c r="D24732" s="2" t="b">
        <v>0</v>
      </c>
      <c r="E24732" s="2" t="str" cm="1">
        <f t="array" ref="E24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3" spans="1:5" x14ac:dyDescent="0.3">
      <c r="A24733" s="17">
        <v>45592.458333333336</v>
      </c>
      <c r="B24733" s="17">
        <f t="shared" si="386"/>
        <v>45592.5</v>
      </c>
      <c r="C24733" s="2" t="s">
        <v>2477</v>
      </c>
      <c r="D24733" s="2" t="b">
        <v>0</v>
      </c>
      <c r="E24733" s="2" t="str" cm="1">
        <f t="array" ref="E24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4" spans="1:5" x14ac:dyDescent="0.3">
      <c r="A24734" s="17">
        <v>45592.5</v>
      </c>
      <c r="B24734" s="17">
        <f t="shared" si="386"/>
        <v>45592.541666666664</v>
      </c>
      <c r="C24734" s="2" t="s">
        <v>2477</v>
      </c>
      <c r="D24734" s="2" t="b">
        <v>0</v>
      </c>
      <c r="E24734" s="2" t="str" cm="1">
        <f t="array" ref="E24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5" spans="1:5" x14ac:dyDescent="0.3">
      <c r="A24735" s="17">
        <v>45592.541666666664</v>
      </c>
      <c r="B24735" s="17">
        <f t="shared" si="386"/>
        <v>45592.583333333328</v>
      </c>
      <c r="C24735" s="2" t="s">
        <v>2477</v>
      </c>
      <c r="D24735" s="2" t="b">
        <v>0</v>
      </c>
      <c r="E24735" s="2" t="str" cm="1">
        <f t="array" ref="E24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6" spans="1:5" x14ac:dyDescent="0.3">
      <c r="A24736" s="17">
        <v>45592.583333333336</v>
      </c>
      <c r="B24736" s="17">
        <f t="shared" si="386"/>
        <v>45592.625</v>
      </c>
      <c r="C24736" s="2" t="s">
        <v>2477</v>
      </c>
      <c r="D24736" s="2" t="b">
        <v>0</v>
      </c>
      <c r="E24736" s="2" t="str" cm="1">
        <f t="array" ref="E24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7" spans="1:5" x14ac:dyDescent="0.3">
      <c r="A24737" s="17">
        <v>45592.625</v>
      </c>
      <c r="B24737" s="17">
        <f t="shared" si="386"/>
        <v>45592.666666666664</v>
      </c>
      <c r="C24737" s="2" t="s">
        <v>2477</v>
      </c>
      <c r="D24737" s="2" t="b">
        <v>0</v>
      </c>
      <c r="E24737" s="2" t="str" cm="1">
        <f t="array" ref="E24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8" spans="1:5" x14ac:dyDescent="0.3">
      <c r="A24738" s="17">
        <v>45592.666666666664</v>
      </c>
      <c r="B24738" s="17">
        <f t="shared" si="386"/>
        <v>45592.708333333328</v>
      </c>
      <c r="C24738" s="2" t="s">
        <v>2477</v>
      </c>
      <c r="D24738" s="2" t="b">
        <v>1</v>
      </c>
      <c r="E24738" s="2" t="str" cm="1">
        <f t="array" ref="E24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39" spans="1:5" x14ac:dyDescent="0.3">
      <c r="A24739" s="17">
        <v>45592.708333333336</v>
      </c>
      <c r="B24739" s="17">
        <f t="shared" si="386"/>
        <v>45592.75</v>
      </c>
      <c r="C24739" s="2" t="s">
        <v>2477</v>
      </c>
      <c r="D24739" s="2" t="b">
        <v>1</v>
      </c>
      <c r="E24739" s="2" t="str" cm="1">
        <f t="array" ref="E24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0" spans="1:5" x14ac:dyDescent="0.3">
      <c r="A24740" s="17">
        <v>45592.75</v>
      </c>
      <c r="B24740" s="17">
        <f t="shared" si="386"/>
        <v>45592.791666666664</v>
      </c>
      <c r="C24740" s="2" t="s">
        <v>2477</v>
      </c>
      <c r="D24740" s="2" t="b">
        <v>1</v>
      </c>
      <c r="E24740" s="2" t="str" cm="1">
        <f t="array" ref="E24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1" spans="1:5" x14ac:dyDescent="0.3">
      <c r="A24741" s="17">
        <v>45592.791666666664</v>
      </c>
      <c r="B24741" s="17">
        <f t="shared" si="386"/>
        <v>45592.833333333328</v>
      </c>
      <c r="C24741" s="2" t="s">
        <v>2477</v>
      </c>
      <c r="D24741" s="2" t="b">
        <v>1</v>
      </c>
      <c r="E24741" s="2" t="str" cm="1">
        <f t="array" ref="E24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2" spans="1:5" x14ac:dyDescent="0.3">
      <c r="A24742" s="17">
        <v>45592.833333333336</v>
      </c>
      <c r="B24742" s="17">
        <f t="shared" si="386"/>
        <v>45592.875</v>
      </c>
      <c r="C24742" s="2" t="s">
        <v>2477</v>
      </c>
      <c r="D24742" s="2" t="b">
        <v>1</v>
      </c>
      <c r="E24742" s="2" t="str" cm="1">
        <f t="array" ref="E24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3" spans="1:5" x14ac:dyDescent="0.3">
      <c r="A24743" s="17">
        <v>45592.875</v>
      </c>
      <c r="B24743" s="17">
        <f t="shared" si="386"/>
        <v>45592.916666666664</v>
      </c>
      <c r="C24743" s="2" t="s">
        <v>2477</v>
      </c>
      <c r="D24743" s="2" t="b">
        <v>0</v>
      </c>
      <c r="E24743" s="2" t="str" cm="1">
        <f t="array" ref="E24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4" spans="1:5" x14ac:dyDescent="0.3">
      <c r="A24744" s="17">
        <v>45592.916666666664</v>
      </c>
      <c r="B24744" s="17">
        <f t="shared" si="386"/>
        <v>45592.958333333328</v>
      </c>
      <c r="C24744" s="2" t="s">
        <v>2477</v>
      </c>
      <c r="D24744" s="2" t="b">
        <v>0</v>
      </c>
      <c r="E24744" s="2" t="str" cm="1">
        <f t="array" ref="E24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5" spans="1:5" x14ac:dyDescent="0.3">
      <c r="A24745" s="17">
        <v>45592.958333333336</v>
      </c>
      <c r="B24745" s="17">
        <f t="shared" si="386"/>
        <v>45593</v>
      </c>
      <c r="C24745" s="2" t="s">
        <v>2477</v>
      </c>
      <c r="D24745" s="2" t="b">
        <v>0</v>
      </c>
      <c r="E24745" s="2" t="str" cm="1">
        <f t="array" ref="E24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6" spans="1:5" x14ac:dyDescent="0.3">
      <c r="A24746" s="17">
        <v>45593</v>
      </c>
      <c r="B24746" s="17">
        <f t="shared" si="386"/>
        <v>45593.041666666664</v>
      </c>
      <c r="C24746" s="2" t="s">
        <v>2477</v>
      </c>
      <c r="D24746" s="2" t="b">
        <v>0</v>
      </c>
      <c r="E24746" s="2" t="str" cm="1">
        <f t="array" ref="E24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7" spans="1:5" x14ac:dyDescent="0.3">
      <c r="A24747" s="17">
        <v>45593.041666666664</v>
      </c>
      <c r="B24747" s="17">
        <f t="shared" si="386"/>
        <v>45593.083333333328</v>
      </c>
      <c r="C24747" s="2" t="s">
        <v>2477</v>
      </c>
      <c r="D24747" s="2" t="b">
        <v>0</v>
      </c>
      <c r="E24747" s="2" t="str" cm="1">
        <f t="array" ref="E24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8" spans="1:5" x14ac:dyDescent="0.3">
      <c r="A24748" s="17">
        <v>45593.083333333336</v>
      </c>
      <c r="B24748" s="17">
        <f t="shared" si="386"/>
        <v>45593.125</v>
      </c>
      <c r="C24748" s="2" t="s">
        <v>2477</v>
      </c>
      <c r="D24748" s="2" t="b">
        <v>0</v>
      </c>
      <c r="E24748" s="2" t="str" cm="1">
        <f t="array" ref="E24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49" spans="1:5" x14ac:dyDescent="0.3">
      <c r="A24749" s="17">
        <v>45593.125</v>
      </c>
      <c r="B24749" s="17">
        <f t="shared" si="386"/>
        <v>45593.166666666664</v>
      </c>
      <c r="C24749" s="2" t="s">
        <v>2477</v>
      </c>
      <c r="D24749" s="2" t="b">
        <v>0</v>
      </c>
      <c r="E24749" s="2" t="str" cm="1">
        <f t="array" ref="E24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0" spans="1:5" x14ac:dyDescent="0.3">
      <c r="A24750" s="17">
        <v>45593.166666666664</v>
      </c>
      <c r="B24750" s="17">
        <f t="shared" si="386"/>
        <v>45593.208333333328</v>
      </c>
      <c r="C24750" s="2" t="s">
        <v>2477</v>
      </c>
      <c r="D24750" s="2" t="b">
        <v>0</v>
      </c>
      <c r="E24750" s="2" t="str" cm="1">
        <f t="array" ref="E24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1" spans="1:5" x14ac:dyDescent="0.3">
      <c r="A24751" s="17">
        <v>45593.208333333336</v>
      </c>
      <c r="B24751" s="17">
        <f t="shared" si="386"/>
        <v>45593.25</v>
      </c>
      <c r="C24751" s="2" t="s">
        <v>2477</v>
      </c>
      <c r="D24751" s="2" t="b">
        <v>0</v>
      </c>
      <c r="E24751" s="2" t="str" cm="1">
        <f t="array" ref="E24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2" spans="1:5" x14ac:dyDescent="0.3">
      <c r="A24752" s="17">
        <v>45593.25</v>
      </c>
      <c r="B24752" s="17">
        <f t="shared" si="386"/>
        <v>45593.291666666664</v>
      </c>
      <c r="C24752" s="2" t="s">
        <v>2477</v>
      </c>
      <c r="D24752" s="2" t="b">
        <v>0</v>
      </c>
      <c r="E24752" s="2" t="str" cm="1">
        <f t="array" ref="E24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3" spans="1:5" x14ac:dyDescent="0.3">
      <c r="A24753" s="17">
        <v>45593.291666666664</v>
      </c>
      <c r="B24753" s="17">
        <f t="shared" si="386"/>
        <v>45593.333333333328</v>
      </c>
      <c r="C24753" s="2" t="s">
        <v>2477</v>
      </c>
      <c r="D24753" s="2" t="b">
        <v>0</v>
      </c>
      <c r="E24753" s="2" t="str" cm="1">
        <f t="array" ref="E24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4" spans="1:5" x14ac:dyDescent="0.3">
      <c r="A24754" s="17">
        <v>45593.333333333336</v>
      </c>
      <c r="B24754" s="17">
        <f t="shared" si="386"/>
        <v>45593.375</v>
      </c>
      <c r="C24754" s="2" t="s">
        <v>2477</v>
      </c>
      <c r="D24754" s="2" t="b">
        <v>0</v>
      </c>
      <c r="E24754" s="2" t="str" cm="1">
        <f t="array" ref="E24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5" spans="1:5" x14ac:dyDescent="0.3">
      <c r="A24755" s="17">
        <v>45593.375</v>
      </c>
      <c r="B24755" s="17">
        <f t="shared" si="386"/>
        <v>45593.416666666664</v>
      </c>
      <c r="C24755" s="2" t="s">
        <v>2477</v>
      </c>
      <c r="D24755" s="2" t="b">
        <v>0</v>
      </c>
      <c r="E24755" s="2" t="str" cm="1">
        <f t="array" ref="E24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6" spans="1:5" x14ac:dyDescent="0.3">
      <c r="A24756" s="17">
        <v>45593.416666666664</v>
      </c>
      <c r="B24756" s="17">
        <f t="shared" si="386"/>
        <v>45593.458333333328</v>
      </c>
      <c r="C24756" s="2" t="s">
        <v>2477</v>
      </c>
      <c r="D24756" s="2" t="b">
        <v>0</v>
      </c>
      <c r="E24756" s="2" t="str" cm="1">
        <f t="array" ref="E24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7" spans="1:5" x14ac:dyDescent="0.3">
      <c r="A24757" s="17">
        <v>45593.458333333336</v>
      </c>
      <c r="B24757" s="17">
        <f t="shared" si="386"/>
        <v>45593.5</v>
      </c>
      <c r="C24757" s="2" t="s">
        <v>2477</v>
      </c>
      <c r="D24757" s="2" t="b">
        <v>0</v>
      </c>
      <c r="E24757" s="2" t="str" cm="1">
        <f t="array" ref="E24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8" spans="1:5" x14ac:dyDescent="0.3">
      <c r="A24758" s="17">
        <v>45593.5</v>
      </c>
      <c r="B24758" s="17">
        <f t="shared" si="386"/>
        <v>45593.541666666664</v>
      </c>
      <c r="C24758" s="2" t="s">
        <v>2477</v>
      </c>
      <c r="D24758" s="2" t="b">
        <v>0</v>
      </c>
      <c r="E24758" s="2" t="str" cm="1">
        <f t="array" ref="E24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59" spans="1:5" x14ac:dyDescent="0.3">
      <c r="A24759" s="17">
        <v>45593.541666666664</v>
      </c>
      <c r="B24759" s="17">
        <f t="shared" si="386"/>
        <v>45593.583333333328</v>
      </c>
      <c r="C24759" s="2" t="s">
        <v>2477</v>
      </c>
      <c r="D24759" s="2" t="b">
        <v>0</v>
      </c>
      <c r="E24759" s="2" t="str" cm="1">
        <f t="array" ref="E24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0" spans="1:5" x14ac:dyDescent="0.3">
      <c r="A24760" s="17">
        <v>45593.583333333336</v>
      </c>
      <c r="B24760" s="17">
        <f t="shared" si="386"/>
        <v>45593.625</v>
      </c>
      <c r="C24760" s="2" t="s">
        <v>2477</v>
      </c>
      <c r="D24760" s="2" t="b">
        <v>0</v>
      </c>
      <c r="E24760" s="2" t="str" cm="1">
        <f t="array" ref="E24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1" spans="1:5" x14ac:dyDescent="0.3">
      <c r="A24761" s="17">
        <v>45593.625</v>
      </c>
      <c r="B24761" s="17">
        <f t="shared" si="386"/>
        <v>45593.666666666664</v>
      </c>
      <c r="C24761" s="2" t="s">
        <v>2477</v>
      </c>
      <c r="D24761" s="2" t="b">
        <v>0</v>
      </c>
      <c r="E24761" s="2" t="str" cm="1">
        <f t="array" ref="E24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2" spans="1:5" x14ac:dyDescent="0.3">
      <c r="A24762" s="17">
        <v>45593.666666666664</v>
      </c>
      <c r="B24762" s="17">
        <f t="shared" si="386"/>
        <v>45593.708333333328</v>
      </c>
      <c r="C24762" s="2" t="s">
        <v>2477</v>
      </c>
      <c r="D24762" s="2" t="b">
        <v>1</v>
      </c>
      <c r="E24762" s="2" t="str" cm="1">
        <f t="array" ref="E24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3" spans="1:5" x14ac:dyDescent="0.3">
      <c r="A24763" s="17">
        <v>45593.708333333336</v>
      </c>
      <c r="B24763" s="17">
        <f t="shared" si="386"/>
        <v>45593.75</v>
      </c>
      <c r="C24763" s="2" t="s">
        <v>2477</v>
      </c>
      <c r="D24763" s="2" t="b">
        <v>1</v>
      </c>
      <c r="E24763" s="2" t="str" cm="1">
        <f t="array" ref="E24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4" spans="1:5" x14ac:dyDescent="0.3">
      <c r="A24764" s="17">
        <v>45593.75</v>
      </c>
      <c r="B24764" s="17">
        <f t="shared" si="386"/>
        <v>45593.791666666664</v>
      </c>
      <c r="C24764" s="2" t="s">
        <v>2477</v>
      </c>
      <c r="D24764" s="2" t="b">
        <v>1</v>
      </c>
      <c r="E24764" s="2" t="str" cm="1">
        <f t="array" ref="E24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5" spans="1:5" x14ac:dyDescent="0.3">
      <c r="A24765" s="17">
        <v>45593.791666666664</v>
      </c>
      <c r="B24765" s="17">
        <f t="shared" si="386"/>
        <v>45593.833333333328</v>
      </c>
      <c r="C24765" s="2" t="s">
        <v>2477</v>
      </c>
      <c r="D24765" s="2" t="b">
        <v>1</v>
      </c>
      <c r="E24765" s="2" t="str" cm="1">
        <f t="array" ref="E24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6" spans="1:5" x14ac:dyDescent="0.3">
      <c r="A24766" s="17">
        <v>45593.833333333336</v>
      </c>
      <c r="B24766" s="17">
        <f t="shared" si="386"/>
        <v>45593.875</v>
      </c>
      <c r="C24766" s="2" t="s">
        <v>2477</v>
      </c>
      <c r="D24766" s="2" t="b">
        <v>1</v>
      </c>
      <c r="E24766" s="2" t="str" cm="1">
        <f t="array" ref="E24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7" spans="1:5" x14ac:dyDescent="0.3">
      <c r="A24767" s="17">
        <v>45593.875</v>
      </c>
      <c r="B24767" s="17">
        <f t="shared" si="386"/>
        <v>45593.916666666664</v>
      </c>
      <c r="C24767" s="2" t="s">
        <v>2477</v>
      </c>
      <c r="D24767" s="2" t="b">
        <v>0</v>
      </c>
      <c r="E24767" s="2" t="str" cm="1">
        <f t="array" ref="E24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8" spans="1:5" x14ac:dyDescent="0.3">
      <c r="A24768" s="17">
        <v>45593.916666666664</v>
      </c>
      <c r="B24768" s="17">
        <f t="shared" si="386"/>
        <v>45593.958333333328</v>
      </c>
      <c r="C24768" s="2" t="s">
        <v>2477</v>
      </c>
      <c r="D24768" s="2" t="b">
        <v>0</v>
      </c>
      <c r="E24768" s="2" t="str" cm="1">
        <f t="array" ref="E24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69" spans="1:5" x14ac:dyDescent="0.3">
      <c r="A24769" s="17">
        <v>45593.958333333336</v>
      </c>
      <c r="B24769" s="17">
        <f t="shared" si="386"/>
        <v>45594</v>
      </c>
      <c r="C24769" s="2" t="s">
        <v>2477</v>
      </c>
      <c r="D24769" s="2" t="b">
        <v>0</v>
      </c>
      <c r="E24769" s="2" t="str" cm="1">
        <f t="array" ref="E24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0" spans="1:5" x14ac:dyDescent="0.3">
      <c r="A24770" s="17">
        <v>45594</v>
      </c>
      <c r="B24770" s="17">
        <f t="shared" si="386"/>
        <v>45594.041666666664</v>
      </c>
      <c r="C24770" s="2" t="s">
        <v>2477</v>
      </c>
      <c r="D24770" s="2" t="b">
        <v>0</v>
      </c>
      <c r="E24770" s="2" t="str" cm="1">
        <f t="array" ref="E24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1" spans="1:5" x14ac:dyDescent="0.3">
      <c r="A24771" s="17">
        <v>45594.041666666664</v>
      </c>
      <c r="B24771" s="17">
        <f t="shared" ref="B24771:B24834" si="387">A24771+1/24</f>
        <v>45594.083333333328</v>
      </c>
      <c r="C24771" s="2" t="s">
        <v>2477</v>
      </c>
      <c r="D24771" s="2" t="b">
        <v>0</v>
      </c>
      <c r="E24771" s="2" t="str" cm="1">
        <f t="array" ref="E24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2" spans="1:5" x14ac:dyDescent="0.3">
      <c r="A24772" s="17">
        <v>45594.083333333336</v>
      </c>
      <c r="B24772" s="17">
        <f t="shared" si="387"/>
        <v>45594.125</v>
      </c>
      <c r="C24772" s="2" t="s">
        <v>2477</v>
      </c>
      <c r="D24772" s="2" t="b">
        <v>0</v>
      </c>
      <c r="E24772" s="2" t="str" cm="1">
        <f t="array" ref="E24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3" spans="1:5" x14ac:dyDescent="0.3">
      <c r="A24773" s="17">
        <v>45594.125</v>
      </c>
      <c r="B24773" s="17">
        <f t="shared" si="387"/>
        <v>45594.166666666664</v>
      </c>
      <c r="C24773" s="2" t="s">
        <v>2477</v>
      </c>
      <c r="D24773" s="2" t="b">
        <v>0</v>
      </c>
      <c r="E24773" s="2" t="str" cm="1">
        <f t="array" ref="E24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4" spans="1:5" x14ac:dyDescent="0.3">
      <c r="A24774" s="17">
        <v>45594.166666666664</v>
      </c>
      <c r="B24774" s="17">
        <f t="shared" si="387"/>
        <v>45594.208333333328</v>
      </c>
      <c r="C24774" s="2" t="s">
        <v>2477</v>
      </c>
      <c r="D24774" s="2" t="b">
        <v>0</v>
      </c>
      <c r="E24774" s="2" t="str" cm="1">
        <f t="array" ref="E24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5" spans="1:5" x14ac:dyDescent="0.3">
      <c r="A24775" s="17">
        <v>45594.208333333336</v>
      </c>
      <c r="B24775" s="17">
        <f t="shared" si="387"/>
        <v>45594.25</v>
      </c>
      <c r="C24775" s="2" t="s">
        <v>2477</v>
      </c>
      <c r="D24775" s="2" t="b">
        <v>0</v>
      </c>
      <c r="E24775" s="2" t="str" cm="1">
        <f t="array" ref="E24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6" spans="1:5" x14ac:dyDescent="0.3">
      <c r="A24776" s="17">
        <v>45594.25</v>
      </c>
      <c r="B24776" s="17">
        <f t="shared" si="387"/>
        <v>45594.291666666664</v>
      </c>
      <c r="C24776" s="2" t="s">
        <v>2477</v>
      </c>
      <c r="D24776" s="2" t="b">
        <v>0</v>
      </c>
      <c r="E24776" s="2" t="str" cm="1">
        <f t="array" ref="E24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7" spans="1:5" x14ac:dyDescent="0.3">
      <c r="A24777" s="17">
        <v>45594.291666666664</v>
      </c>
      <c r="B24777" s="17">
        <f t="shared" si="387"/>
        <v>45594.333333333328</v>
      </c>
      <c r="C24777" s="2" t="s">
        <v>2477</v>
      </c>
      <c r="D24777" s="2" t="b">
        <v>0</v>
      </c>
      <c r="E24777" s="2" t="str" cm="1">
        <f t="array" ref="E24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8" spans="1:5" x14ac:dyDescent="0.3">
      <c r="A24778" s="17">
        <v>45594.333333333336</v>
      </c>
      <c r="B24778" s="17">
        <f t="shared" si="387"/>
        <v>45594.375</v>
      </c>
      <c r="C24778" s="2" t="s">
        <v>2477</v>
      </c>
      <c r="D24778" s="2" t="b">
        <v>0</v>
      </c>
      <c r="E24778" s="2" t="str" cm="1">
        <f t="array" ref="E24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79" spans="1:5" x14ac:dyDescent="0.3">
      <c r="A24779" s="17">
        <v>45594.375</v>
      </c>
      <c r="B24779" s="17">
        <f t="shared" si="387"/>
        <v>45594.416666666664</v>
      </c>
      <c r="C24779" s="2" t="s">
        <v>2477</v>
      </c>
      <c r="D24779" s="2" t="b">
        <v>0</v>
      </c>
      <c r="E24779" s="2" t="str" cm="1">
        <f t="array" ref="E24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0" spans="1:5" x14ac:dyDescent="0.3">
      <c r="A24780" s="17">
        <v>45594.416666666664</v>
      </c>
      <c r="B24780" s="17">
        <f t="shared" si="387"/>
        <v>45594.458333333328</v>
      </c>
      <c r="C24780" s="2" t="s">
        <v>2477</v>
      </c>
      <c r="D24780" s="2" t="b">
        <v>0</v>
      </c>
      <c r="E24780" s="2" t="str" cm="1">
        <f t="array" ref="E24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1" spans="1:5" x14ac:dyDescent="0.3">
      <c r="A24781" s="17">
        <v>45594.458333333336</v>
      </c>
      <c r="B24781" s="17">
        <f t="shared" si="387"/>
        <v>45594.5</v>
      </c>
      <c r="C24781" s="2" t="s">
        <v>2477</v>
      </c>
      <c r="D24781" s="2" t="b">
        <v>0</v>
      </c>
      <c r="E24781" s="2" t="str" cm="1">
        <f t="array" ref="E24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2" spans="1:5" x14ac:dyDescent="0.3">
      <c r="A24782" s="17">
        <v>45594.5</v>
      </c>
      <c r="B24782" s="17">
        <f t="shared" si="387"/>
        <v>45594.541666666664</v>
      </c>
      <c r="C24782" s="2" t="s">
        <v>2477</v>
      </c>
      <c r="D24782" s="2" t="b">
        <v>0</v>
      </c>
      <c r="E24782" s="2" t="str" cm="1">
        <f t="array" ref="E24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3" spans="1:5" x14ac:dyDescent="0.3">
      <c r="A24783" s="17">
        <v>45594.541666666664</v>
      </c>
      <c r="B24783" s="17">
        <f t="shared" si="387"/>
        <v>45594.583333333328</v>
      </c>
      <c r="C24783" s="2" t="s">
        <v>2477</v>
      </c>
      <c r="D24783" s="2" t="b">
        <v>0</v>
      </c>
      <c r="E24783" s="2" t="str" cm="1">
        <f t="array" ref="E24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4" spans="1:5" x14ac:dyDescent="0.3">
      <c r="A24784" s="17">
        <v>45594.583333333336</v>
      </c>
      <c r="B24784" s="17">
        <f t="shared" si="387"/>
        <v>45594.625</v>
      </c>
      <c r="C24784" s="2" t="s">
        <v>2477</v>
      </c>
      <c r="D24784" s="2" t="b">
        <v>0</v>
      </c>
      <c r="E24784" s="2" t="str" cm="1">
        <f t="array" ref="E24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5" spans="1:5" x14ac:dyDescent="0.3">
      <c r="A24785" s="17">
        <v>45594.625</v>
      </c>
      <c r="B24785" s="17">
        <f t="shared" si="387"/>
        <v>45594.666666666664</v>
      </c>
      <c r="C24785" s="2" t="s">
        <v>2477</v>
      </c>
      <c r="D24785" s="2" t="b">
        <v>0</v>
      </c>
      <c r="E24785" s="2" t="str" cm="1">
        <f t="array" ref="E24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6" spans="1:5" x14ac:dyDescent="0.3">
      <c r="A24786" s="17">
        <v>45594.666666666664</v>
      </c>
      <c r="B24786" s="17">
        <f t="shared" si="387"/>
        <v>45594.708333333328</v>
      </c>
      <c r="C24786" s="2" t="s">
        <v>2477</v>
      </c>
      <c r="D24786" s="2" t="b">
        <v>1</v>
      </c>
      <c r="E24786" s="2" t="str" cm="1">
        <f t="array" ref="E24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7" spans="1:5" x14ac:dyDescent="0.3">
      <c r="A24787" s="17">
        <v>45594.708333333336</v>
      </c>
      <c r="B24787" s="17">
        <f t="shared" si="387"/>
        <v>45594.75</v>
      </c>
      <c r="C24787" s="2" t="s">
        <v>2477</v>
      </c>
      <c r="D24787" s="2" t="b">
        <v>1</v>
      </c>
      <c r="E24787" s="2" t="str" cm="1">
        <f t="array" ref="E24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8" spans="1:5" x14ac:dyDescent="0.3">
      <c r="A24788" s="17">
        <v>45594.75</v>
      </c>
      <c r="B24788" s="17">
        <f t="shared" si="387"/>
        <v>45594.791666666664</v>
      </c>
      <c r="C24788" s="2" t="s">
        <v>2477</v>
      </c>
      <c r="D24788" s="2" t="b">
        <v>1</v>
      </c>
      <c r="E24788" s="2" t="str" cm="1">
        <f t="array" ref="E24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89" spans="1:5" x14ac:dyDescent="0.3">
      <c r="A24789" s="17">
        <v>45594.791666666664</v>
      </c>
      <c r="B24789" s="17">
        <f t="shared" si="387"/>
        <v>45594.833333333328</v>
      </c>
      <c r="C24789" s="2" t="s">
        <v>2477</v>
      </c>
      <c r="D24789" s="2" t="b">
        <v>1</v>
      </c>
      <c r="E24789" s="2" t="str" cm="1">
        <f t="array" ref="E24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0" spans="1:5" x14ac:dyDescent="0.3">
      <c r="A24790" s="17">
        <v>45594.833333333336</v>
      </c>
      <c r="B24790" s="17">
        <f t="shared" si="387"/>
        <v>45594.875</v>
      </c>
      <c r="C24790" s="2" t="s">
        <v>2477</v>
      </c>
      <c r="D24790" s="2" t="b">
        <v>1</v>
      </c>
      <c r="E24790" s="2" t="str" cm="1">
        <f t="array" ref="E24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1" spans="1:5" x14ac:dyDescent="0.3">
      <c r="A24791" s="17">
        <v>45594.875</v>
      </c>
      <c r="B24791" s="17">
        <f t="shared" si="387"/>
        <v>45594.916666666664</v>
      </c>
      <c r="C24791" s="2" t="s">
        <v>2477</v>
      </c>
      <c r="D24791" s="2" t="b">
        <v>0</v>
      </c>
      <c r="E24791" s="2" t="str" cm="1">
        <f t="array" ref="E24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2" spans="1:5" x14ac:dyDescent="0.3">
      <c r="A24792" s="17">
        <v>45594.916666666664</v>
      </c>
      <c r="B24792" s="17">
        <f t="shared" si="387"/>
        <v>45594.958333333328</v>
      </c>
      <c r="C24792" s="2" t="s">
        <v>2477</v>
      </c>
      <c r="D24792" s="2" t="b">
        <v>0</v>
      </c>
      <c r="E24792" s="2" t="str" cm="1">
        <f t="array" ref="E24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3" spans="1:5" x14ac:dyDescent="0.3">
      <c r="A24793" s="17">
        <v>45594.958333333336</v>
      </c>
      <c r="B24793" s="17">
        <f t="shared" si="387"/>
        <v>45595</v>
      </c>
      <c r="C24793" s="2" t="s">
        <v>2477</v>
      </c>
      <c r="D24793" s="2" t="b">
        <v>0</v>
      </c>
      <c r="E24793" s="2" t="str" cm="1">
        <f t="array" ref="E24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4" spans="1:5" x14ac:dyDescent="0.3">
      <c r="A24794" s="17">
        <v>45595</v>
      </c>
      <c r="B24794" s="17">
        <f t="shared" si="387"/>
        <v>45595.041666666664</v>
      </c>
      <c r="C24794" s="2" t="s">
        <v>2477</v>
      </c>
      <c r="D24794" s="2" t="b">
        <v>0</v>
      </c>
      <c r="E24794" s="2" t="str" cm="1">
        <f t="array" ref="E24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5" spans="1:5" x14ac:dyDescent="0.3">
      <c r="A24795" s="17">
        <v>45595.041666666664</v>
      </c>
      <c r="B24795" s="17">
        <f t="shared" si="387"/>
        <v>45595.083333333328</v>
      </c>
      <c r="C24795" s="2" t="s">
        <v>2477</v>
      </c>
      <c r="D24795" s="2" t="b">
        <v>0</v>
      </c>
      <c r="E24795" s="2" t="str" cm="1">
        <f t="array" ref="E24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6" spans="1:5" x14ac:dyDescent="0.3">
      <c r="A24796" s="17">
        <v>45595.083333333336</v>
      </c>
      <c r="B24796" s="17">
        <f t="shared" si="387"/>
        <v>45595.125</v>
      </c>
      <c r="C24796" s="2" t="s">
        <v>2477</v>
      </c>
      <c r="D24796" s="2" t="b">
        <v>0</v>
      </c>
      <c r="E24796" s="2" t="str" cm="1">
        <f t="array" ref="E24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7" spans="1:5" x14ac:dyDescent="0.3">
      <c r="A24797" s="17">
        <v>45595.125</v>
      </c>
      <c r="B24797" s="17">
        <f t="shared" si="387"/>
        <v>45595.166666666664</v>
      </c>
      <c r="C24797" s="2" t="s">
        <v>2477</v>
      </c>
      <c r="D24797" s="2" t="b">
        <v>0</v>
      </c>
      <c r="E24797" s="2" t="str" cm="1">
        <f t="array" ref="E24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8" spans="1:5" x14ac:dyDescent="0.3">
      <c r="A24798" s="17">
        <v>45595.166666666664</v>
      </c>
      <c r="B24798" s="17">
        <f t="shared" si="387"/>
        <v>45595.208333333328</v>
      </c>
      <c r="C24798" s="2" t="s">
        <v>2477</v>
      </c>
      <c r="D24798" s="2" t="b">
        <v>0</v>
      </c>
      <c r="E24798" s="2" t="str" cm="1">
        <f t="array" ref="E24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799" spans="1:5" x14ac:dyDescent="0.3">
      <c r="A24799" s="17">
        <v>45595.208333333336</v>
      </c>
      <c r="B24799" s="17">
        <f t="shared" si="387"/>
        <v>45595.25</v>
      </c>
      <c r="C24799" s="2" t="s">
        <v>2477</v>
      </c>
      <c r="D24799" s="2" t="b">
        <v>0</v>
      </c>
      <c r="E24799" s="2" t="str" cm="1">
        <f t="array" ref="E24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0" spans="1:5" x14ac:dyDescent="0.3">
      <c r="A24800" s="17">
        <v>45595.25</v>
      </c>
      <c r="B24800" s="17">
        <f t="shared" si="387"/>
        <v>45595.291666666664</v>
      </c>
      <c r="C24800" s="2" t="s">
        <v>2477</v>
      </c>
      <c r="D24800" s="2" t="b">
        <v>0</v>
      </c>
      <c r="E24800" s="2" t="str" cm="1">
        <f t="array" ref="E24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1" spans="1:5" x14ac:dyDescent="0.3">
      <c r="A24801" s="17">
        <v>45595.291666666664</v>
      </c>
      <c r="B24801" s="17">
        <f t="shared" si="387"/>
        <v>45595.333333333328</v>
      </c>
      <c r="C24801" s="2" t="s">
        <v>2477</v>
      </c>
      <c r="D24801" s="2" t="b">
        <v>0</v>
      </c>
      <c r="E24801" s="2" t="str" cm="1">
        <f t="array" ref="E24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2" spans="1:5" x14ac:dyDescent="0.3">
      <c r="A24802" s="17">
        <v>45595.333333333336</v>
      </c>
      <c r="B24802" s="17">
        <f t="shared" si="387"/>
        <v>45595.375</v>
      </c>
      <c r="C24802" s="2" t="s">
        <v>2477</v>
      </c>
      <c r="D24802" s="2" t="b">
        <v>0</v>
      </c>
      <c r="E24802" s="2" t="str" cm="1">
        <f t="array" ref="E24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3" spans="1:5" x14ac:dyDescent="0.3">
      <c r="A24803" s="17">
        <v>45595.375</v>
      </c>
      <c r="B24803" s="17">
        <f t="shared" si="387"/>
        <v>45595.416666666664</v>
      </c>
      <c r="C24803" s="2" t="s">
        <v>2477</v>
      </c>
      <c r="D24803" s="2" t="b">
        <v>0</v>
      </c>
      <c r="E24803" s="2" t="str" cm="1">
        <f t="array" ref="E24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4" spans="1:5" x14ac:dyDescent="0.3">
      <c r="A24804" s="17">
        <v>45595.416666666664</v>
      </c>
      <c r="B24804" s="17">
        <f t="shared" si="387"/>
        <v>45595.458333333328</v>
      </c>
      <c r="C24804" s="2" t="s">
        <v>2477</v>
      </c>
      <c r="D24804" s="2" t="b">
        <v>0</v>
      </c>
      <c r="E24804" s="2" t="str" cm="1">
        <f t="array" ref="E24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5" spans="1:5" x14ac:dyDescent="0.3">
      <c r="A24805" s="17">
        <v>45595.458333333336</v>
      </c>
      <c r="B24805" s="17">
        <f t="shared" si="387"/>
        <v>45595.5</v>
      </c>
      <c r="C24805" s="2" t="s">
        <v>2477</v>
      </c>
      <c r="D24805" s="2" t="b">
        <v>0</v>
      </c>
      <c r="E24805" s="2" t="str" cm="1">
        <f t="array" ref="E24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6" spans="1:5" x14ac:dyDescent="0.3">
      <c r="A24806" s="17">
        <v>45595.5</v>
      </c>
      <c r="B24806" s="17">
        <f t="shared" si="387"/>
        <v>45595.541666666664</v>
      </c>
      <c r="C24806" s="2" t="s">
        <v>2477</v>
      </c>
      <c r="D24806" s="2" t="b">
        <v>0</v>
      </c>
      <c r="E24806" s="2" t="str" cm="1">
        <f t="array" ref="E24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7" spans="1:5" x14ac:dyDescent="0.3">
      <c r="A24807" s="17">
        <v>45595.541666666664</v>
      </c>
      <c r="B24807" s="17">
        <f t="shared" si="387"/>
        <v>45595.583333333328</v>
      </c>
      <c r="C24807" s="2" t="s">
        <v>2477</v>
      </c>
      <c r="D24807" s="2" t="b">
        <v>0</v>
      </c>
      <c r="E24807" s="2" t="str" cm="1">
        <f t="array" ref="E24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8" spans="1:5" x14ac:dyDescent="0.3">
      <c r="A24808" s="17">
        <v>45595.583333333336</v>
      </c>
      <c r="B24808" s="17">
        <f t="shared" si="387"/>
        <v>45595.625</v>
      </c>
      <c r="C24808" s="2" t="s">
        <v>2477</v>
      </c>
      <c r="D24808" s="2" t="b">
        <v>0</v>
      </c>
      <c r="E24808" s="2" t="str" cm="1">
        <f t="array" ref="E24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09" spans="1:5" x14ac:dyDescent="0.3">
      <c r="A24809" s="17">
        <v>45595.625</v>
      </c>
      <c r="B24809" s="17">
        <f t="shared" si="387"/>
        <v>45595.666666666664</v>
      </c>
      <c r="C24809" s="2" t="s">
        <v>2477</v>
      </c>
      <c r="D24809" s="2" t="b">
        <v>0</v>
      </c>
      <c r="E24809" s="2" t="str" cm="1">
        <f t="array" ref="E24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0" spans="1:5" x14ac:dyDescent="0.3">
      <c r="A24810" s="17">
        <v>45595.666666666664</v>
      </c>
      <c r="B24810" s="17">
        <f t="shared" si="387"/>
        <v>45595.708333333328</v>
      </c>
      <c r="C24810" s="2" t="s">
        <v>2477</v>
      </c>
      <c r="D24810" s="2" t="b">
        <v>1</v>
      </c>
      <c r="E24810" s="2" t="str" cm="1">
        <f t="array" ref="E24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1" spans="1:5" x14ac:dyDescent="0.3">
      <c r="A24811" s="17">
        <v>45595.708333333336</v>
      </c>
      <c r="B24811" s="17">
        <f t="shared" si="387"/>
        <v>45595.75</v>
      </c>
      <c r="C24811" s="2" t="s">
        <v>2477</v>
      </c>
      <c r="D24811" s="2" t="b">
        <v>1</v>
      </c>
      <c r="E24811" s="2" t="str" cm="1">
        <f t="array" ref="E24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2" spans="1:5" x14ac:dyDescent="0.3">
      <c r="A24812" s="17">
        <v>45595.75</v>
      </c>
      <c r="B24812" s="17">
        <f t="shared" si="387"/>
        <v>45595.791666666664</v>
      </c>
      <c r="C24812" s="2" t="s">
        <v>2477</v>
      </c>
      <c r="D24812" s="2" t="b">
        <v>1</v>
      </c>
      <c r="E24812" s="2" t="str" cm="1">
        <f t="array" ref="E24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3" spans="1:5" x14ac:dyDescent="0.3">
      <c r="A24813" s="17">
        <v>45595.791666666664</v>
      </c>
      <c r="B24813" s="17">
        <f t="shared" si="387"/>
        <v>45595.833333333328</v>
      </c>
      <c r="C24813" s="2" t="s">
        <v>2477</v>
      </c>
      <c r="D24813" s="2" t="b">
        <v>1</v>
      </c>
      <c r="E24813" s="2" t="str" cm="1">
        <f t="array" ref="E24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4" spans="1:5" x14ac:dyDescent="0.3">
      <c r="A24814" s="17">
        <v>45595.833333333336</v>
      </c>
      <c r="B24814" s="17">
        <f t="shared" si="387"/>
        <v>45595.875</v>
      </c>
      <c r="C24814" s="2" t="s">
        <v>2477</v>
      </c>
      <c r="D24814" s="2" t="b">
        <v>1</v>
      </c>
      <c r="E24814" s="2" t="str" cm="1">
        <f t="array" ref="E24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5" spans="1:5" x14ac:dyDescent="0.3">
      <c r="A24815" s="17">
        <v>45595.875</v>
      </c>
      <c r="B24815" s="17">
        <f t="shared" si="387"/>
        <v>45595.916666666664</v>
      </c>
      <c r="C24815" s="2" t="s">
        <v>2477</v>
      </c>
      <c r="D24815" s="2" t="b">
        <v>0</v>
      </c>
      <c r="E24815" s="2" t="str" cm="1">
        <f t="array" ref="E24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6" spans="1:5" x14ac:dyDescent="0.3">
      <c r="A24816" s="17">
        <v>45595.916666666664</v>
      </c>
      <c r="B24816" s="17">
        <f t="shared" si="387"/>
        <v>45595.958333333328</v>
      </c>
      <c r="C24816" s="2" t="s">
        <v>2477</v>
      </c>
      <c r="D24816" s="2" t="b">
        <v>0</v>
      </c>
      <c r="E24816" s="2" t="str" cm="1">
        <f t="array" ref="E24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7" spans="1:5" x14ac:dyDescent="0.3">
      <c r="A24817" s="17">
        <v>45595.958333333336</v>
      </c>
      <c r="B24817" s="17">
        <f t="shared" si="387"/>
        <v>45596</v>
      </c>
      <c r="C24817" s="2" t="s">
        <v>2477</v>
      </c>
      <c r="D24817" s="2" t="b">
        <v>0</v>
      </c>
      <c r="E24817" s="2" t="str" cm="1">
        <f t="array" ref="E24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8" spans="1:5" x14ac:dyDescent="0.3">
      <c r="A24818" s="17">
        <v>45596</v>
      </c>
      <c r="B24818" s="17">
        <f t="shared" si="387"/>
        <v>45596.041666666664</v>
      </c>
      <c r="C24818" s="2" t="s">
        <v>2477</v>
      </c>
      <c r="D24818" s="2" t="b">
        <v>0</v>
      </c>
      <c r="E24818" s="2" t="str" cm="1">
        <f t="array" ref="E24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19" spans="1:5" x14ac:dyDescent="0.3">
      <c r="A24819" s="17">
        <v>45596.041666666664</v>
      </c>
      <c r="B24819" s="17">
        <f t="shared" si="387"/>
        <v>45596.083333333328</v>
      </c>
      <c r="C24819" s="2" t="s">
        <v>2477</v>
      </c>
      <c r="D24819" s="2" t="b">
        <v>0</v>
      </c>
      <c r="E24819" s="2" t="str" cm="1">
        <f t="array" ref="E24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0" spans="1:5" x14ac:dyDescent="0.3">
      <c r="A24820" s="17">
        <v>45596.083333333336</v>
      </c>
      <c r="B24820" s="17">
        <f t="shared" si="387"/>
        <v>45596.125</v>
      </c>
      <c r="C24820" s="2" t="s">
        <v>2477</v>
      </c>
      <c r="D24820" s="2" t="b">
        <v>0</v>
      </c>
      <c r="E24820" s="2" t="str" cm="1">
        <f t="array" ref="E24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1" spans="1:5" x14ac:dyDescent="0.3">
      <c r="A24821" s="17">
        <v>45596.125</v>
      </c>
      <c r="B24821" s="17">
        <f t="shared" si="387"/>
        <v>45596.166666666664</v>
      </c>
      <c r="C24821" s="2" t="s">
        <v>2477</v>
      </c>
      <c r="D24821" s="2" t="b">
        <v>0</v>
      </c>
      <c r="E24821" s="2" t="str" cm="1">
        <f t="array" ref="E24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2" spans="1:5" x14ac:dyDescent="0.3">
      <c r="A24822" s="17">
        <v>45596.166666666664</v>
      </c>
      <c r="B24822" s="17">
        <f t="shared" si="387"/>
        <v>45596.208333333328</v>
      </c>
      <c r="C24822" s="2" t="s">
        <v>2477</v>
      </c>
      <c r="D24822" s="2" t="b">
        <v>0</v>
      </c>
      <c r="E24822" s="2" t="str" cm="1">
        <f t="array" ref="E24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3" spans="1:5" x14ac:dyDescent="0.3">
      <c r="A24823" s="17">
        <v>45596.208333333336</v>
      </c>
      <c r="B24823" s="17">
        <f t="shared" si="387"/>
        <v>45596.25</v>
      </c>
      <c r="C24823" s="2" t="s">
        <v>2477</v>
      </c>
      <c r="D24823" s="2" t="b">
        <v>0</v>
      </c>
      <c r="E24823" s="2" t="str" cm="1">
        <f t="array" ref="E24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4" spans="1:5" x14ac:dyDescent="0.3">
      <c r="A24824" s="17">
        <v>45596.25</v>
      </c>
      <c r="B24824" s="17">
        <f t="shared" si="387"/>
        <v>45596.291666666664</v>
      </c>
      <c r="C24824" s="2" t="s">
        <v>2477</v>
      </c>
      <c r="D24824" s="2" t="b">
        <v>0</v>
      </c>
      <c r="E24824" s="2" t="str" cm="1">
        <f t="array" ref="E24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5" spans="1:5" x14ac:dyDescent="0.3">
      <c r="A24825" s="17">
        <v>45596.291666666664</v>
      </c>
      <c r="B24825" s="17">
        <f t="shared" si="387"/>
        <v>45596.333333333328</v>
      </c>
      <c r="C24825" s="2" t="s">
        <v>2477</v>
      </c>
      <c r="D24825" s="2" t="b">
        <v>0</v>
      </c>
      <c r="E24825" s="2" t="str" cm="1">
        <f t="array" ref="E24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6" spans="1:5" x14ac:dyDescent="0.3">
      <c r="A24826" s="17">
        <v>45596.333333333336</v>
      </c>
      <c r="B24826" s="17">
        <f t="shared" si="387"/>
        <v>45596.375</v>
      </c>
      <c r="C24826" s="2" t="s">
        <v>2477</v>
      </c>
      <c r="D24826" s="2" t="b">
        <v>0</v>
      </c>
      <c r="E24826" s="2" t="str" cm="1">
        <f t="array" ref="E24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7" spans="1:5" x14ac:dyDescent="0.3">
      <c r="A24827" s="17">
        <v>45596.375</v>
      </c>
      <c r="B24827" s="17">
        <f t="shared" si="387"/>
        <v>45596.416666666664</v>
      </c>
      <c r="C24827" s="2" t="s">
        <v>2477</v>
      </c>
      <c r="D24827" s="2" t="b">
        <v>0</v>
      </c>
      <c r="E24827" s="2" t="str" cm="1">
        <f t="array" ref="E24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8" spans="1:5" x14ac:dyDescent="0.3">
      <c r="A24828" s="17">
        <v>45596.416666666664</v>
      </c>
      <c r="B24828" s="17">
        <f t="shared" si="387"/>
        <v>45596.458333333328</v>
      </c>
      <c r="C24828" s="2" t="s">
        <v>2477</v>
      </c>
      <c r="D24828" s="2" t="b">
        <v>0</v>
      </c>
      <c r="E24828" s="2" t="str" cm="1">
        <f t="array" ref="E24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29" spans="1:5" x14ac:dyDescent="0.3">
      <c r="A24829" s="17">
        <v>45596.458333333336</v>
      </c>
      <c r="B24829" s="17">
        <f t="shared" si="387"/>
        <v>45596.5</v>
      </c>
      <c r="C24829" s="2" t="s">
        <v>2477</v>
      </c>
      <c r="D24829" s="2" t="b">
        <v>0</v>
      </c>
      <c r="E24829" s="2" t="str" cm="1">
        <f t="array" ref="E24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0" spans="1:5" x14ac:dyDescent="0.3">
      <c r="A24830" s="17">
        <v>45596.5</v>
      </c>
      <c r="B24830" s="17">
        <f t="shared" si="387"/>
        <v>45596.541666666664</v>
      </c>
      <c r="C24830" s="2" t="s">
        <v>2477</v>
      </c>
      <c r="D24830" s="2" t="b">
        <v>0</v>
      </c>
      <c r="E24830" s="2" t="str" cm="1">
        <f t="array" ref="E24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1" spans="1:5" x14ac:dyDescent="0.3">
      <c r="A24831" s="17">
        <v>45596.541666666664</v>
      </c>
      <c r="B24831" s="17">
        <f t="shared" si="387"/>
        <v>45596.583333333328</v>
      </c>
      <c r="C24831" s="2" t="s">
        <v>2477</v>
      </c>
      <c r="D24831" s="2" t="b">
        <v>0</v>
      </c>
      <c r="E24831" s="2" t="str" cm="1">
        <f t="array" ref="E24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2" spans="1:5" x14ac:dyDescent="0.3">
      <c r="A24832" s="17">
        <v>45596.583333333336</v>
      </c>
      <c r="B24832" s="17">
        <f t="shared" si="387"/>
        <v>45596.625</v>
      </c>
      <c r="C24832" s="2" t="s">
        <v>2477</v>
      </c>
      <c r="D24832" s="2" t="b">
        <v>0</v>
      </c>
      <c r="E24832" s="2" t="str" cm="1">
        <f t="array" ref="E24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3" spans="1:5" x14ac:dyDescent="0.3">
      <c r="A24833" s="17">
        <v>45596.625</v>
      </c>
      <c r="B24833" s="17">
        <f t="shared" si="387"/>
        <v>45596.666666666664</v>
      </c>
      <c r="C24833" s="2" t="s">
        <v>2477</v>
      </c>
      <c r="D24833" s="2" t="b">
        <v>0</v>
      </c>
      <c r="E24833" s="2" t="str" cm="1">
        <f t="array" ref="E24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4" spans="1:5" x14ac:dyDescent="0.3">
      <c r="A24834" s="17">
        <v>45596.666666666664</v>
      </c>
      <c r="B24834" s="17">
        <f t="shared" si="387"/>
        <v>45596.708333333328</v>
      </c>
      <c r="C24834" s="2" t="s">
        <v>2477</v>
      </c>
      <c r="D24834" s="2" t="b">
        <v>1</v>
      </c>
      <c r="E24834" s="2" t="str" cm="1">
        <f t="array" ref="E24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5" spans="1:5" x14ac:dyDescent="0.3">
      <c r="A24835" s="17">
        <v>45596.708333333336</v>
      </c>
      <c r="B24835" s="17">
        <f t="shared" ref="B24835:B24898" si="388">A24835+1/24</f>
        <v>45596.75</v>
      </c>
      <c r="C24835" s="2" t="s">
        <v>2477</v>
      </c>
      <c r="D24835" s="2" t="b">
        <v>1</v>
      </c>
      <c r="E24835" s="2" t="str" cm="1">
        <f t="array" ref="E24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6" spans="1:5" x14ac:dyDescent="0.3">
      <c r="A24836" s="17">
        <v>45596.75</v>
      </c>
      <c r="B24836" s="17">
        <f t="shared" si="388"/>
        <v>45596.791666666664</v>
      </c>
      <c r="C24836" s="2" t="s">
        <v>2477</v>
      </c>
      <c r="D24836" s="2" t="b">
        <v>1</v>
      </c>
      <c r="E24836" s="2" t="str" cm="1">
        <f t="array" ref="E24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7" spans="1:5" x14ac:dyDescent="0.3">
      <c r="A24837" s="17">
        <v>45596.791666666664</v>
      </c>
      <c r="B24837" s="17">
        <f t="shared" si="388"/>
        <v>45596.833333333328</v>
      </c>
      <c r="C24837" s="2" t="s">
        <v>2477</v>
      </c>
      <c r="D24837" s="2" t="b">
        <v>1</v>
      </c>
      <c r="E24837" s="2" t="str" cm="1">
        <f t="array" ref="E24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8" spans="1:5" x14ac:dyDescent="0.3">
      <c r="A24838" s="17">
        <v>45596.833333333336</v>
      </c>
      <c r="B24838" s="17">
        <f t="shared" si="388"/>
        <v>45596.875</v>
      </c>
      <c r="C24838" s="2" t="s">
        <v>2477</v>
      </c>
      <c r="D24838" s="2" t="b">
        <v>1</v>
      </c>
      <c r="E24838" s="2" t="str" cm="1">
        <f t="array" ref="E24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39" spans="1:5" x14ac:dyDescent="0.3">
      <c r="A24839" s="17">
        <v>45596.875</v>
      </c>
      <c r="B24839" s="17">
        <f t="shared" si="388"/>
        <v>45596.916666666664</v>
      </c>
      <c r="C24839" s="2" t="s">
        <v>2477</v>
      </c>
      <c r="D24839" s="2" t="b">
        <v>0</v>
      </c>
      <c r="E24839" s="2" t="str" cm="1">
        <f t="array" ref="E24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40" spans="1:5" x14ac:dyDescent="0.3">
      <c r="A24840" s="17">
        <v>45596.916666666664</v>
      </c>
      <c r="B24840" s="17">
        <f t="shared" si="388"/>
        <v>45596.958333333328</v>
      </c>
      <c r="C24840" s="2" t="s">
        <v>2477</v>
      </c>
      <c r="D24840" s="2" t="b">
        <v>0</v>
      </c>
      <c r="E24840" s="2" t="str" cm="1">
        <f t="array" ref="E24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41" spans="1:5" x14ac:dyDescent="0.3">
      <c r="A24841" s="17">
        <v>45596.958333333336</v>
      </c>
      <c r="B24841" s="17">
        <f t="shared" si="388"/>
        <v>45597</v>
      </c>
      <c r="C24841" s="2" t="s">
        <v>2477</v>
      </c>
      <c r="D24841" s="2" t="b">
        <v>0</v>
      </c>
      <c r="E24841" s="2" t="str" cm="1">
        <f t="array" ref="E24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24842" spans="1:5" x14ac:dyDescent="0.3">
      <c r="A24842" s="17">
        <v>45597</v>
      </c>
      <c r="B24842" s="17">
        <f t="shared" si="388"/>
        <v>45597.041666666664</v>
      </c>
      <c r="C24842" s="2" t="s">
        <v>2477</v>
      </c>
      <c r="D24842" s="2" t="b">
        <v>0</v>
      </c>
      <c r="E24842" s="2" t="str" cm="1">
        <f t="array" ref="E24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3" spans="1:5" x14ac:dyDescent="0.3">
      <c r="A24843" s="17">
        <v>45597.041666666664</v>
      </c>
      <c r="B24843" s="17">
        <f t="shared" si="388"/>
        <v>45597.083333333328</v>
      </c>
      <c r="C24843" s="2" t="s">
        <v>2477</v>
      </c>
      <c r="D24843" s="2" t="b">
        <v>0</v>
      </c>
      <c r="E24843" s="2" t="str" cm="1">
        <f t="array" ref="E24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4" spans="1:5" x14ac:dyDescent="0.3">
      <c r="A24844" s="17">
        <v>45597.083333333336</v>
      </c>
      <c r="B24844" s="17">
        <f t="shared" si="388"/>
        <v>45597.125</v>
      </c>
      <c r="C24844" s="2" t="s">
        <v>2477</v>
      </c>
      <c r="D24844" s="2" t="b">
        <v>0</v>
      </c>
      <c r="E24844" s="2" t="str" cm="1">
        <f t="array" ref="E24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5" spans="1:5" x14ac:dyDescent="0.3">
      <c r="A24845" s="17">
        <v>45597.125</v>
      </c>
      <c r="B24845" s="17">
        <f t="shared" si="388"/>
        <v>45597.166666666664</v>
      </c>
      <c r="C24845" s="2" t="s">
        <v>2477</v>
      </c>
      <c r="D24845" s="2" t="b">
        <v>0</v>
      </c>
      <c r="E24845" s="2" t="str" cm="1">
        <f t="array" ref="E24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6" spans="1:5" x14ac:dyDescent="0.3">
      <c r="A24846" s="17">
        <v>45597.166666666664</v>
      </c>
      <c r="B24846" s="17">
        <f t="shared" si="388"/>
        <v>45597.208333333328</v>
      </c>
      <c r="C24846" s="2" t="s">
        <v>2477</v>
      </c>
      <c r="D24846" s="2" t="b">
        <v>0</v>
      </c>
      <c r="E24846" s="2" t="str" cm="1">
        <f t="array" ref="E24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7" spans="1:5" x14ac:dyDescent="0.3">
      <c r="A24847" s="17">
        <v>45597.208333333336</v>
      </c>
      <c r="B24847" s="17">
        <f t="shared" si="388"/>
        <v>45597.25</v>
      </c>
      <c r="C24847" s="2" t="s">
        <v>2477</v>
      </c>
      <c r="D24847" s="2" t="b">
        <v>0</v>
      </c>
      <c r="E24847" s="2" t="str" cm="1">
        <f t="array" ref="E24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8" spans="1:5" x14ac:dyDescent="0.3">
      <c r="A24848" s="17">
        <v>45597.25</v>
      </c>
      <c r="B24848" s="17">
        <f t="shared" si="388"/>
        <v>45597.291666666664</v>
      </c>
      <c r="C24848" s="2" t="s">
        <v>2477</v>
      </c>
      <c r="D24848" s="2" t="b">
        <v>0</v>
      </c>
      <c r="E24848" s="2" t="str" cm="1">
        <f t="array" ref="E24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9" spans="1:5" x14ac:dyDescent="0.3">
      <c r="A24849" s="17">
        <v>45597.291666666664</v>
      </c>
      <c r="B24849" s="17">
        <f t="shared" si="388"/>
        <v>45597.333333333328</v>
      </c>
      <c r="C24849" s="2" t="s">
        <v>2477</v>
      </c>
      <c r="D24849" s="2" t="b">
        <v>0</v>
      </c>
      <c r="E24849" s="2" t="str" cm="1">
        <f t="array" ref="E24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0" spans="1:5" x14ac:dyDescent="0.3">
      <c r="A24850" s="17">
        <v>45597.333333333336</v>
      </c>
      <c r="B24850" s="17">
        <f t="shared" si="388"/>
        <v>45597.375</v>
      </c>
      <c r="C24850" s="2" t="s">
        <v>2477</v>
      </c>
      <c r="D24850" s="2" t="b">
        <v>0</v>
      </c>
      <c r="E24850" s="2" t="str" cm="1">
        <f t="array" ref="E24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1" spans="1:5" x14ac:dyDescent="0.3">
      <c r="A24851" s="17">
        <v>45597.375</v>
      </c>
      <c r="B24851" s="17">
        <f t="shared" si="388"/>
        <v>45597.416666666664</v>
      </c>
      <c r="C24851" s="2" t="s">
        <v>2477</v>
      </c>
      <c r="D24851" s="2" t="b">
        <v>0</v>
      </c>
      <c r="E24851" s="2" t="str" cm="1">
        <f t="array" ref="E24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2" spans="1:5" x14ac:dyDescent="0.3">
      <c r="A24852" s="17">
        <v>45597.416666666664</v>
      </c>
      <c r="B24852" s="17">
        <f t="shared" si="388"/>
        <v>45597.458333333328</v>
      </c>
      <c r="C24852" s="2" t="s">
        <v>2477</v>
      </c>
      <c r="D24852" s="2" t="b">
        <v>0</v>
      </c>
      <c r="E24852" s="2" t="str" cm="1">
        <f t="array" ref="E24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3" spans="1:5" x14ac:dyDescent="0.3">
      <c r="A24853" s="17">
        <v>45597.458333333336</v>
      </c>
      <c r="B24853" s="17">
        <f t="shared" si="388"/>
        <v>45597.5</v>
      </c>
      <c r="C24853" s="2" t="s">
        <v>2477</v>
      </c>
      <c r="D24853" s="2" t="b">
        <v>0</v>
      </c>
      <c r="E24853" s="2" t="str" cm="1">
        <f t="array" ref="E24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4" spans="1:5" x14ac:dyDescent="0.3">
      <c r="A24854" s="17">
        <v>45597.5</v>
      </c>
      <c r="B24854" s="17">
        <f t="shared" si="388"/>
        <v>45597.541666666664</v>
      </c>
      <c r="C24854" s="2" t="s">
        <v>2477</v>
      </c>
      <c r="D24854" s="2" t="b">
        <v>0</v>
      </c>
      <c r="E24854" s="2" t="str" cm="1">
        <f t="array" ref="E24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5" spans="1:5" x14ac:dyDescent="0.3">
      <c r="A24855" s="17">
        <v>45597.541666666664</v>
      </c>
      <c r="B24855" s="17">
        <f t="shared" si="388"/>
        <v>45597.583333333328</v>
      </c>
      <c r="C24855" s="2" t="s">
        <v>2477</v>
      </c>
      <c r="D24855" s="2" t="b">
        <v>0</v>
      </c>
      <c r="E24855" s="2" t="str" cm="1">
        <f t="array" ref="E24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6" spans="1:5" x14ac:dyDescent="0.3">
      <c r="A24856" s="17">
        <v>45597.583333333336</v>
      </c>
      <c r="B24856" s="17">
        <f t="shared" si="388"/>
        <v>45597.625</v>
      </c>
      <c r="C24856" s="2" t="s">
        <v>2477</v>
      </c>
      <c r="D24856" s="2" t="b">
        <v>0</v>
      </c>
      <c r="E24856" s="2" t="str" cm="1">
        <f t="array" ref="E24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7" spans="1:5" x14ac:dyDescent="0.3">
      <c r="A24857" s="17">
        <v>45597.625</v>
      </c>
      <c r="B24857" s="17">
        <f t="shared" si="388"/>
        <v>45597.666666666664</v>
      </c>
      <c r="C24857" s="2" t="s">
        <v>2477</v>
      </c>
      <c r="D24857" s="2" t="b">
        <v>0</v>
      </c>
      <c r="E24857" s="2" t="str" cm="1">
        <f t="array" ref="E24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8" spans="1:5" x14ac:dyDescent="0.3">
      <c r="A24858" s="17">
        <v>45597.666666666664</v>
      </c>
      <c r="B24858" s="17">
        <f t="shared" si="388"/>
        <v>45597.708333333328</v>
      </c>
      <c r="C24858" s="2" t="s">
        <v>2477</v>
      </c>
      <c r="D24858" s="2" t="b">
        <v>1</v>
      </c>
      <c r="E24858" s="2" t="str" cm="1">
        <f t="array" ref="E24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9" spans="1:5" x14ac:dyDescent="0.3">
      <c r="A24859" s="17">
        <v>45597.708333333336</v>
      </c>
      <c r="B24859" s="17">
        <f t="shared" si="388"/>
        <v>45597.75</v>
      </c>
      <c r="C24859" s="2" t="s">
        <v>2477</v>
      </c>
      <c r="D24859" s="2" t="b">
        <v>1</v>
      </c>
      <c r="E24859" s="2" t="str" cm="1">
        <f t="array" ref="E24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0" spans="1:5" x14ac:dyDescent="0.3">
      <c r="A24860" s="17">
        <v>45597.75</v>
      </c>
      <c r="B24860" s="17">
        <f t="shared" si="388"/>
        <v>45597.791666666664</v>
      </c>
      <c r="C24860" s="2" t="s">
        <v>2477</v>
      </c>
      <c r="D24860" s="2" t="b">
        <v>1</v>
      </c>
      <c r="E24860" s="2" t="str" cm="1">
        <f t="array" ref="E24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1" spans="1:5" x14ac:dyDescent="0.3">
      <c r="A24861" s="17">
        <v>45597.791666666664</v>
      </c>
      <c r="B24861" s="17">
        <f t="shared" si="388"/>
        <v>45597.833333333328</v>
      </c>
      <c r="C24861" s="2" t="s">
        <v>2477</v>
      </c>
      <c r="D24861" s="2" t="b">
        <v>1</v>
      </c>
      <c r="E24861" s="2" t="str" cm="1">
        <f t="array" ref="E24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2" spans="1:5" x14ac:dyDescent="0.3">
      <c r="A24862" s="17">
        <v>45597.833333333336</v>
      </c>
      <c r="B24862" s="17">
        <f t="shared" si="388"/>
        <v>45597.875</v>
      </c>
      <c r="C24862" s="2" t="s">
        <v>2477</v>
      </c>
      <c r="D24862" s="2" t="b">
        <v>1</v>
      </c>
      <c r="E24862" s="2" t="str" cm="1">
        <f t="array" ref="E24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3" spans="1:5" x14ac:dyDescent="0.3">
      <c r="A24863" s="17">
        <v>45597.875</v>
      </c>
      <c r="B24863" s="17">
        <f t="shared" si="388"/>
        <v>45597.916666666664</v>
      </c>
      <c r="C24863" s="2" t="s">
        <v>2477</v>
      </c>
      <c r="D24863" s="2" t="b">
        <v>0</v>
      </c>
      <c r="E24863" s="2" t="str" cm="1">
        <f t="array" ref="E24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4" spans="1:5" x14ac:dyDescent="0.3">
      <c r="A24864" s="17">
        <v>45597.916666666664</v>
      </c>
      <c r="B24864" s="17">
        <f t="shared" si="388"/>
        <v>45597.958333333328</v>
      </c>
      <c r="C24864" s="2" t="s">
        <v>2477</v>
      </c>
      <c r="D24864" s="2" t="b">
        <v>0</v>
      </c>
      <c r="E24864" s="2" t="str" cm="1">
        <f t="array" ref="E24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5" spans="1:5" x14ac:dyDescent="0.3">
      <c r="A24865" s="17">
        <v>45597.958333333336</v>
      </c>
      <c r="B24865" s="17">
        <f t="shared" si="388"/>
        <v>45598</v>
      </c>
      <c r="C24865" s="2" t="s">
        <v>2477</v>
      </c>
      <c r="D24865" s="2" t="b">
        <v>0</v>
      </c>
      <c r="E24865" s="2" t="str" cm="1">
        <f t="array" ref="E24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6" spans="1:5" x14ac:dyDescent="0.3">
      <c r="A24866" s="17">
        <v>45598</v>
      </c>
      <c r="B24866" s="17">
        <f t="shared" si="388"/>
        <v>45598.041666666664</v>
      </c>
      <c r="C24866" s="2" t="s">
        <v>2477</v>
      </c>
      <c r="D24866" s="2" t="b">
        <v>0</v>
      </c>
      <c r="E24866" s="2" t="str" cm="1">
        <f t="array" ref="E24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7" spans="1:5" x14ac:dyDescent="0.3">
      <c r="A24867" s="17">
        <v>45598.041666666664</v>
      </c>
      <c r="B24867" s="17">
        <f t="shared" si="388"/>
        <v>45598.083333333328</v>
      </c>
      <c r="C24867" s="2" t="s">
        <v>2477</v>
      </c>
      <c r="D24867" s="2" t="b">
        <v>0</v>
      </c>
      <c r="E24867" s="2" t="str" cm="1">
        <f t="array" ref="E24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8" spans="1:5" x14ac:dyDescent="0.3">
      <c r="A24868" s="17">
        <v>45598.083333333336</v>
      </c>
      <c r="B24868" s="17">
        <f t="shared" si="388"/>
        <v>45598.125</v>
      </c>
      <c r="C24868" s="2" t="s">
        <v>2477</v>
      </c>
      <c r="D24868" s="2" t="b">
        <v>0</v>
      </c>
      <c r="E24868" s="2" t="str" cm="1">
        <f t="array" ref="E24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9" spans="1:5" x14ac:dyDescent="0.3">
      <c r="A24869" s="17">
        <v>45598.125</v>
      </c>
      <c r="B24869" s="17">
        <f t="shared" si="388"/>
        <v>45598.166666666664</v>
      </c>
      <c r="C24869" s="2" t="s">
        <v>2477</v>
      </c>
      <c r="D24869" s="2" t="b">
        <v>0</v>
      </c>
      <c r="E24869" s="2" t="str" cm="1">
        <f t="array" ref="E24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0" spans="1:5" x14ac:dyDescent="0.3">
      <c r="A24870" s="17">
        <v>45598.166666666664</v>
      </c>
      <c r="B24870" s="17">
        <f t="shared" si="388"/>
        <v>45598.208333333328</v>
      </c>
      <c r="C24870" s="2" t="s">
        <v>2477</v>
      </c>
      <c r="D24870" s="2" t="b">
        <v>0</v>
      </c>
      <c r="E24870" s="2" t="str" cm="1">
        <f t="array" ref="E24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1" spans="1:5" x14ac:dyDescent="0.3">
      <c r="A24871" s="17">
        <v>45598.208333333336</v>
      </c>
      <c r="B24871" s="17">
        <f t="shared" si="388"/>
        <v>45598.25</v>
      </c>
      <c r="C24871" s="2" t="s">
        <v>2477</v>
      </c>
      <c r="D24871" s="2" t="b">
        <v>0</v>
      </c>
      <c r="E24871" s="2" t="str" cm="1">
        <f t="array" ref="E24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2" spans="1:5" x14ac:dyDescent="0.3">
      <c r="A24872" s="17">
        <v>45598.25</v>
      </c>
      <c r="B24872" s="17">
        <f t="shared" si="388"/>
        <v>45598.291666666664</v>
      </c>
      <c r="C24872" s="2" t="s">
        <v>2477</v>
      </c>
      <c r="D24872" s="2" t="b">
        <v>0</v>
      </c>
      <c r="E24872" s="2" t="str" cm="1">
        <f t="array" ref="E24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3" spans="1:5" x14ac:dyDescent="0.3">
      <c r="A24873" s="17">
        <v>45598.291666666664</v>
      </c>
      <c r="B24873" s="17">
        <f t="shared" si="388"/>
        <v>45598.333333333328</v>
      </c>
      <c r="C24873" s="2" t="s">
        <v>2477</v>
      </c>
      <c r="D24873" s="2" t="b">
        <v>0</v>
      </c>
      <c r="E24873" s="2" t="str" cm="1">
        <f t="array" ref="E24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4" spans="1:5" x14ac:dyDescent="0.3">
      <c r="A24874" s="17">
        <v>45598.333333333336</v>
      </c>
      <c r="B24874" s="17">
        <f t="shared" si="388"/>
        <v>45598.375</v>
      </c>
      <c r="C24874" s="2" t="s">
        <v>2477</v>
      </c>
      <c r="D24874" s="2" t="b">
        <v>0</v>
      </c>
      <c r="E24874" s="2" t="str" cm="1">
        <f t="array" ref="E24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5" spans="1:5" x14ac:dyDescent="0.3">
      <c r="A24875" s="17">
        <v>45598.375</v>
      </c>
      <c r="B24875" s="17">
        <f t="shared" si="388"/>
        <v>45598.416666666664</v>
      </c>
      <c r="C24875" s="2" t="s">
        <v>2477</v>
      </c>
      <c r="D24875" s="2" t="b">
        <v>0</v>
      </c>
      <c r="E24875" s="2" t="str" cm="1">
        <f t="array" ref="E24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6" spans="1:5" x14ac:dyDescent="0.3">
      <c r="A24876" s="17">
        <v>45598.416666666664</v>
      </c>
      <c r="B24876" s="17">
        <f t="shared" si="388"/>
        <v>45598.458333333328</v>
      </c>
      <c r="C24876" s="2" t="s">
        <v>2477</v>
      </c>
      <c r="D24876" s="2" t="b">
        <v>0</v>
      </c>
      <c r="E24876" s="2" t="str" cm="1">
        <f t="array" ref="E24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7" spans="1:5" x14ac:dyDescent="0.3">
      <c r="A24877" s="17">
        <v>45598.458333333336</v>
      </c>
      <c r="B24877" s="17">
        <f t="shared" si="388"/>
        <v>45598.5</v>
      </c>
      <c r="C24877" s="2" t="s">
        <v>2477</v>
      </c>
      <c r="D24877" s="2" t="b">
        <v>0</v>
      </c>
      <c r="E24877" s="2" t="str" cm="1">
        <f t="array" ref="E24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8" spans="1:5" x14ac:dyDescent="0.3">
      <c r="A24878" s="17">
        <v>45598.5</v>
      </c>
      <c r="B24878" s="17">
        <f t="shared" si="388"/>
        <v>45598.541666666664</v>
      </c>
      <c r="C24878" s="2" t="s">
        <v>2477</v>
      </c>
      <c r="D24878" s="2" t="b">
        <v>0</v>
      </c>
      <c r="E24878" s="2" t="str" cm="1">
        <f t="array" ref="E24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9" spans="1:5" x14ac:dyDescent="0.3">
      <c r="A24879" s="17">
        <v>45598.541666666664</v>
      </c>
      <c r="B24879" s="17">
        <f t="shared" si="388"/>
        <v>45598.583333333328</v>
      </c>
      <c r="C24879" s="2" t="s">
        <v>2477</v>
      </c>
      <c r="D24879" s="2" t="b">
        <v>0</v>
      </c>
      <c r="E24879" s="2" t="str" cm="1">
        <f t="array" ref="E24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0" spans="1:5" x14ac:dyDescent="0.3">
      <c r="A24880" s="17">
        <v>45598.583333333336</v>
      </c>
      <c r="B24880" s="17">
        <f t="shared" si="388"/>
        <v>45598.625</v>
      </c>
      <c r="C24880" s="2" t="s">
        <v>2477</v>
      </c>
      <c r="D24880" s="2" t="b">
        <v>0</v>
      </c>
      <c r="E24880" s="2" t="str" cm="1">
        <f t="array" ref="E24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1" spans="1:5" x14ac:dyDescent="0.3">
      <c r="A24881" s="17">
        <v>45598.625</v>
      </c>
      <c r="B24881" s="17">
        <f t="shared" si="388"/>
        <v>45598.666666666664</v>
      </c>
      <c r="C24881" s="2" t="s">
        <v>2477</v>
      </c>
      <c r="D24881" s="2" t="b">
        <v>0</v>
      </c>
      <c r="E24881" s="2" t="str" cm="1">
        <f t="array" ref="E24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2" spans="1:5" x14ac:dyDescent="0.3">
      <c r="A24882" s="17">
        <v>45598.666666666664</v>
      </c>
      <c r="B24882" s="17">
        <f t="shared" si="388"/>
        <v>45598.708333333328</v>
      </c>
      <c r="C24882" s="2" t="s">
        <v>2477</v>
      </c>
      <c r="D24882" s="2" t="b">
        <v>1</v>
      </c>
      <c r="E24882" s="2" t="str" cm="1">
        <f t="array" ref="E24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3" spans="1:5" x14ac:dyDescent="0.3">
      <c r="A24883" s="17">
        <v>45598.708333333336</v>
      </c>
      <c r="B24883" s="17">
        <f t="shared" si="388"/>
        <v>45598.75</v>
      </c>
      <c r="C24883" s="2" t="s">
        <v>2477</v>
      </c>
      <c r="D24883" s="2" t="b">
        <v>1</v>
      </c>
      <c r="E24883" s="2" t="str" cm="1">
        <f t="array" ref="E24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4" spans="1:5" x14ac:dyDescent="0.3">
      <c r="A24884" s="17">
        <v>45598.75</v>
      </c>
      <c r="B24884" s="17">
        <f t="shared" si="388"/>
        <v>45598.791666666664</v>
      </c>
      <c r="C24884" s="2" t="s">
        <v>2477</v>
      </c>
      <c r="D24884" s="2" t="b">
        <v>1</v>
      </c>
      <c r="E24884" s="2" t="str" cm="1">
        <f t="array" ref="E24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5" spans="1:5" x14ac:dyDescent="0.3">
      <c r="A24885" s="17">
        <v>45598.791666666664</v>
      </c>
      <c r="B24885" s="17">
        <f t="shared" si="388"/>
        <v>45598.833333333328</v>
      </c>
      <c r="C24885" s="2" t="s">
        <v>2477</v>
      </c>
      <c r="D24885" s="2" t="b">
        <v>1</v>
      </c>
      <c r="E24885" s="2" t="str" cm="1">
        <f t="array" ref="E24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6" spans="1:5" x14ac:dyDescent="0.3">
      <c r="A24886" s="17">
        <v>45598.833333333336</v>
      </c>
      <c r="B24886" s="17">
        <f t="shared" si="388"/>
        <v>45598.875</v>
      </c>
      <c r="C24886" s="2" t="s">
        <v>2477</v>
      </c>
      <c r="D24886" s="2" t="b">
        <v>1</v>
      </c>
      <c r="E24886" s="2" t="str" cm="1">
        <f t="array" ref="E24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7" spans="1:5" x14ac:dyDescent="0.3">
      <c r="A24887" s="17">
        <v>45598.875</v>
      </c>
      <c r="B24887" s="17">
        <f t="shared" si="388"/>
        <v>45598.916666666664</v>
      </c>
      <c r="C24887" s="2" t="s">
        <v>2477</v>
      </c>
      <c r="D24887" s="2" t="b">
        <v>0</v>
      </c>
      <c r="E24887" s="2" t="str" cm="1">
        <f t="array" ref="E24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8" spans="1:5" x14ac:dyDescent="0.3">
      <c r="A24888" s="17">
        <v>45598.916666666664</v>
      </c>
      <c r="B24888" s="17">
        <f t="shared" si="388"/>
        <v>45598.958333333328</v>
      </c>
      <c r="C24888" s="2" t="s">
        <v>2477</v>
      </c>
      <c r="D24888" s="2" t="b">
        <v>0</v>
      </c>
      <c r="E24888" s="2" t="str" cm="1">
        <f t="array" ref="E24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9" spans="1:5" x14ac:dyDescent="0.3">
      <c r="A24889" s="17">
        <v>45598.958333333336</v>
      </c>
      <c r="B24889" s="17">
        <f t="shared" si="388"/>
        <v>45599</v>
      </c>
      <c r="C24889" s="2" t="s">
        <v>2477</v>
      </c>
      <c r="D24889" s="2" t="b">
        <v>0</v>
      </c>
      <c r="E24889" s="2" t="str" cm="1">
        <f t="array" ref="E24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0" spans="1:5" x14ac:dyDescent="0.3">
      <c r="A24890" s="17">
        <v>45599</v>
      </c>
      <c r="B24890" s="17">
        <f t="shared" si="388"/>
        <v>45599.041666666664</v>
      </c>
      <c r="C24890" s="2" t="s">
        <v>2477</v>
      </c>
      <c r="D24890" s="2" t="b">
        <v>0</v>
      </c>
      <c r="E24890" s="2" t="str" cm="1">
        <f t="array" ref="E24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1" spans="1:5" x14ac:dyDescent="0.3">
      <c r="A24891" s="17">
        <v>45599.041666666664</v>
      </c>
      <c r="B24891" s="17">
        <f t="shared" si="388"/>
        <v>45599.083333333328</v>
      </c>
      <c r="C24891" s="2" t="s">
        <v>2477</v>
      </c>
      <c r="D24891" s="2" t="b">
        <v>0</v>
      </c>
      <c r="E24891" s="2" t="str" cm="1">
        <f t="array" ref="E24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2" spans="1:5" x14ac:dyDescent="0.3">
      <c r="A24892" s="17">
        <v>45599.083333333336</v>
      </c>
      <c r="B24892" s="17">
        <f t="shared" si="388"/>
        <v>45599.125</v>
      </c>
      <c r="C24892" s="2" t="s">
        <v>2477</v>
      </c>
      <c r="D24892" s="2" t="b">
        <v>0</v>
      </c>
      <c r="E24892" s="2" t="str" cm="1">
        <f t="array" ref="E24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3" spans="1:5" x14ac:dyDescent="0.3">
      <c r="A24893" s="17">
        <v>45599.125</v>
      </c>
      <c r="B24893" s="17">
        <f t="shared" si="388"/>
        <v>45599.166666666664</v>
      </c>
      <c r="C24893" s="2" t="s">
        <v>2477</v>
      </c>
      <c r="D24893" s="2" t="b">
        <v>0</v>
      </c>
      <c r="E24893" s="2" t="str" cm="1">
        <f t="array" ref="E24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4" spans="1:5" x14ac:dyDescent="0.3">
      <c r="A24894" s="17">
        <v>45599.166666666664</v>
      </c>
      <c r="B24894" s="17">
        <f t="shared" si="388"/>
        <v>45599.208333333328</v>
      </c>
      <c r="C24894" s="2" t="s">
        <v>2477</v>
      </c>
      <c r="D24894" s="2" t="b">
        <v>0</v>
      </c>
      <c r="E24894" s="2" t="str" cm="1">
        <f t="array" ref="E24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5" spans="1:5" x14ac:dyDescent="0.3">
      <c r="A24895" s="17">
        <v>45599.208333333336</v>
      </c>
      <c r="B24895" s="17">
        <f t="shared" si="388"/>
        <v>45599.25</v>
      </c>
      <c r="C24895" s="2" t="s">
        <v>2477</v>
      </c>
      <c r="D24895" s="2" t="b">
        <v>0</v>
      </c>
      <c r="E24895" s="2" t="str" cm="1">
        <f t="array" ref="E24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6" spans="1:5" x14ac:dyDescent="0.3">
      <c r="A24896" s="17">
        <v>45599.25</v>
      </c>
      <c r="B24896" s="17">
        <f t="shared" si="388"/>
        <v>45599.291666666664</v>
      </c>
      <c r="C24896" s="2" t="s">
        <v>2477</v>
      </c>
      <c r="D24896" s="2" t="b">
        <v>0</v>
      </c>
      <c r="E24896" s="2" t="str" cm="1">
        <f t="array" ref="E24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7" spans="1:5" x14ac:dyDescent="0.3">
      <c r="A24897" s="17">
        <v>45599.291666666664</v>
      </c>
      <c r="B24897" s="17">
        <f t="shared" si="388"/>
        <v>45599.333333333328</v>
      </c>
      <c r="C24897" s="2" t="s">
        <v>2477</v>
      </c>
      <c r="D24897" s="2" t="b">
        <v>0</v>
      </c>
      <c r="E24897" s="2" t="str" cm="1">
        <f t="array" ref="E24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8" spans="1:5" x14ac:dyDescent="0.3">
      <c r="A24898" s="17">
        <v>45599.333333333336</v>
      </c>
      <c r="B24898" s="17">
        <f t="shared" si="388"/>
        <v>45599.375</v>
      </c>
      <c r="C24898" s="2" t="s">
        <v>2477</v>
      </c>
      <c r="D24898" s="2" t="b">
        <v>0</v>
      </c>
      <c r="E24898" s="2" t="str" cm="1">
        <f t="array" ref="E24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9" spans="1:5" x14ac:dyDescent="0.3">
      <c r="A24899" s="17">
        <v>45599.375</v>
      </c>
      <c r="B24899" s="17">
        <f t="shared" ref="B24899:B24962" si="389">A24899+1/24</f>
        <v>45599.416666666664</v>
      </c>
      <c r="C24899" s="2" t="s">
        <v>2477</v>
      </c>
      <c r="D24899" s="2" t="b">
        <v>0</v>
      </c>
      <c r="E24899" s="2" t="str" cm="1">
        <f t="array" ref="E24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0" spans="1:5" x14ac:dyDescent="0.3">
      <c r="A24900" s="17">
        <v>45599.416666666664</v>
      </c>
      <c r="B24900" s="17">
        <f t="shared" si="389"/>
        <v>45599.458333333328</v>
      </c>
      <c r="C24900" s="2" t="s">
        <v>2477</v>
      </c>
      <c r="D24900" s="2" t="b">
        <v>0</v>
      </c>
      <c r="E24900" s="2" t="str" cm="1">
        <f t="array" ref="E24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1" spans="1:5" x14ac:dyDescent="0.3">
      <c r="A24901" s="17">
        <v>45599.458333333336</v>
      </c>
      <c r="B24901" s="17">
        <f t="shared" si="389"/>
        <v>45599.5</v>
      </c>
      <c r="C24901" s="2" t="s">
        <v>2477</v>
      </c>
      <c r="D24901" s="2" t="b">
        <v>0</v>
      </c>
      <c r="E24901" s="2" t="str" cm="1">
        <f t="array" ref="E24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2" spans="1:5" x14ac:dyDescent="0.3">
      <c r="A24902" s="17">
        <v>45599.5</v>
      </c>
      <c r="B24902" s="17">
        <f t="shared" si="389"/>
        <v>45599.541666666664</v>
      </c>
      <c r="C24902" s="2" t="s">
        <v>2477</v>
      </c>
      <c r="D24902" s="2" t="b">
        <v>0</v>
      </c>
      <c r="E24902" s="2" t="str" cm="1">
        <f t="array" ref="E24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3" spans="1:5" x14ac:dyDescent="0.3">
      <c r="A24903" s="17">
        <v>45599.541666666664</v>
      </c>
      <c r="B24903" s="17">
        <f t="shared" si="389"/>
        <v>45599.583333333328</v>
      </c>
      <c r="C24903" s="2" t="s">
        <v>2477</v>
      </c>
      <c r="D24903" s="2" t="b">
        <v>0</v>
      </c>
      <c r="E24903" s="2" t="str" cm="1">
        <f t="array" ref="E24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4" spans="1:5" x14ac:dyDescent="0.3">
      <c r="A24904" s="17">
        <v>45599.583333333336</v>
      </c>
      <c r="B24904" s="17">
        <f t="shared" si="389"/>
        <v>45599.625</v>
      </c>
      <c r="C24904" s="2" t="s">
        <v>2477</v>
      </c>
      <c r="D24904" s="2" t="b">
        <v>0</v>
      </c>
      <c r="E24904" s="2" t="str" cm="1">
        <f t="array" ref="E24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5" spans="1:5" x14ac:dyDescent="0.3">
      <c r="A24905" s="17">
        <v>45599.625</v>
      </c>
      <c r="B24905" s="17">
        <f t="shared" si="389"/>
        <v>45599.666666666664</v>
      </c>
      <c r="C24905" s="2" t="s">
        <v>2477</v>
      </c>
      <c r="D24905" s="2" t="b">
        <v>0</v>
      </c>
      <c r="E24905" s="2" t="str" cm="1">
        <f t="array" ref="E24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6" spans="1:5" x14ac:dyDescent="0.3">
      <c r="A24906" s="17">
        <v>45599.666666666664</v>
      </c>
      <c r="B24906" s="17">
        <f t="shared" si="389"/>
        <v>45599.708333333328</v>
      </c>
      <c r="C24906" s="2" t="s">
        <v>2477</v>
      </c>
      <c r="D24906" s="2" t="b">
        <v>1</v>
      </c>
      <c r="E24906" s="2" t="str" cm="1">
        <f t="array" ref="E24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7" spans="1:5" x14ac:dyDescent="0.3">
      <c r="A24907" s="17">
        <v>45599.708333333336</v>
      </c>
      <c r="B24907" s="17">
        <f t="shared" si="389"/>
        <v>45599.75</v>
      </c>
      <c r="C24907" s="2" t="s">
        <v>2477</v>
      </c>
      <c r="D24907" s="2" t="b">
        <v>1</v>
      </c>
      <c r="E24907" s="2" t="str" cm="1">
        <f t="array" ref="E24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8" spans="1:5" x14ac:dyDescent="0.3">
      <c r="A24908" s="17">
        <v>45599.75</v>
      </c>
      <c r="B24908" s="17">
        <f t="shared" si="389"/>
        <v>45599.791666666664</v>
      </c>
      <c r="C24908" s="2" t="s">
        <v>2477</v>
      </c>
      <c r="D24908" s="2" t="b">
        <v>1</v>
      </c>
      <c r="E24908" s="2" t="str" cm="1">
        <f t="array" ref="E24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9" spans="1:5" x14ac:dyDescent="0.3">
      <c r="A24909" s="17">
        <v>45599.791666666664</v>
      </c>
      <c r="B24909" s="17">
        <f t="shared" si="389"/>
        <v>45599.833333333328</v>
      </c>
      <c r="C24909" s="2" t="s">
        <v>2477</v>
      </c>
      <c r="D24909" s="2" t="b">
        <v>1</v>
      </c>
      <c r="E24909" s="2" t="str" cm="1">
        <f t="array" ref="E24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0" spans="1:5" x14ac:dyDescent="0.3">
      <c r="A24910" s="17">
        <v>45599.833333333336</v>
      </c>
      <c r="B24910" s="17">
        <f t="shared" si="389"/>
        <v>45599.875</v>
      </c>
      <c r="C24910" s="2" t="s">
        <v>2477</v>
      </c>
      <c r="D24910" s="2" t="b">
        <v>1</v>
      </c>
      <c r="E24910" s="2" t="str" cm="1">
        <f t="array" ref="E24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1" spans="1:5" x14ac:dyDescent="0.3">
      <c r="A24911" s="17">
        <v>45599.875</v>
      </c>
      <c r="B24911" s="17">
        <f t="shared" si="389"/>
        <v>45599.916666666664</v>
      </c>
      <c r="C24911" s="2" t="s">
        <v>2477</v>
      </c>
      <c r="D24911" s="2" t="b">
        <v>0</v>
      </c>
      <c r="E24911" s="2" t="str" cm="1">
        <f t="array" ref="E24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2" spans="1:5" x14ac:dyDescent="0.3">
      <c r="A24912" s="17">
        <v>45599.916666666664</v>
      </c>
      <c r="B24912" s="17">
        <f t="shared" si="389"/>
        <v>45599.958333333328</v>
      </c>
      <c r="C24912" s="2" t="s">
        <v>2477</v>
      </c>
      <c r="D24912" s="2" t="b">
        <v>0</v>
      </c>
      <c r="E24912" s="2" t="str" cm="1">
        <f t="array" ref="E24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3" spans="1:5" x14ac:dyDescent="0.3">
      <c r="A24913" s="17">
        <v>45599.958333333336</v>
      </c>
      <c r="B24913" s="17">
        <f t="shared" si="389"/>
        <v>45600</v>
      </c>
      <c r="C24913" s="2" t="s">
        <v>2477</v>
      </c>
      <c r="D24913" s="2" t="b">
        <v>0</v>
      </c>
      <c r="E24913" s="2" t="str" cm="1">
        <f t="array" ref="E24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4" spans="1:5" x14ac:dyDescent="0.3">
      <c r="A24914" s="17">
        <v>45600</v>
      </c>
      <c r="B24914" s="17">
        <f t="shared" si="389"/>
        <v>45600.041666666664</v>
      </c>
      <c r="C24914" s="2" t="s">
        <v>2477</v>
      </c>
      <c r="D24914" s="2" t="b">
        <v>0</v>
      </c>
      <c r="E24914" s="2" t="str" cm="1">
        <f t="array" ref="E24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5" spans="1:5" x14ac:dyDescent="0.3">
      <c r="A24915" s="17">
        <v>45600.041666666664</v>
      </c>
      <c r="B24915" s="17">
        <f t="shared" si="389"/>
        <v>45600.083333333328</v>
      </c>
      <c r="C24915" s="2" t="s">
        <v>2477</v>
      </c>
      <c r="D24915" s="2" t="b">
        <v>0</v>
      </c>
      <c r="E24915" s="2" t="str" cm="1">
        <f t="array" ref="E24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6" spans="1:5" x14ac:dyDescent="0.3">
      <c r="A24916" s="17">
        <v>45600.083333333336</v>
      </c>
      <c r="B24916" s="17">
        <f t="shared" si="389"/>
        <v>45600.125</v>
      </c>
      <c r="C24916" s="2" t="s">
        <v>2477</v>
      </c>
      <c r="D24916" s="2" t="b">
        <v>0</v>
      </c>
      <c r="E24916" s="2" t="str" cm="1">
        <f t="array" ref="E24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7" spans="1:5" x14ac:dyDescent="0.3">
      <c r="A24917" s="17">
        <v>45600.125</v>
      </c>
      <c r="B24917" s="17">
        <f t="shared" si="389"/>
        <v>45600.166666666664</v>
      </c>
      <c r="C24917" s="2" t="s">
        <v>2477</v>
      </c>
      <c r="D24917" s="2" t="b">
        <v>0</v>
      </c>
      <c r="E24917" s="2" t="str" cm="1">
        <f t="array" ref="E24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8" spans="1:5" x14ac:dyDescent="0.3">
      <c r="A24918" s="17">
        <v>45600.166666666664</v>
      </c>
      <c r="B24918" s="17">
        <f t="shared" si="389"/>
        <v>45600.208333333328</v>
      </c>
      <c r="C24918" s="2" t="s">
        <v>2477</v>
      </c>
      <c r="D24918" s="2" t="b">
        <v>0</v>
      </c>
      <c r="E24918" s="2" t="str" cm="1">
        <f t="array" ref="E24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9" spans="1:5" x14ac:dyDescent="0.3">
      <c r="A24919" s="17">
        <v>45600.208333333336</v>
      </c>
      <c r="B24919" s="17">
        <f t="shared" si="389"/>
        <v>45600.25</v>
      </c>
      <c r="C24919" s="2" t="s">
        <v>2477</v>
      </c>
      <c r="D24919" s="2" t="b">
        <v>0</v>
      </c>
      <c r="E24919" s="2" t="str" cm="1">
        <f t="array" ref="E24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0" spans="1:5" x14ac:dyDescent="0.3">
      <c r="A24920" s="17">
        <v>45600.25</v>
      </c>
      <c r="B24920" s="17">
        <f t="shared" si="389"/>
        <v>45600.291666666664</v>
      </c>
      <c r="C24920" s="2" t="s">
        <v>2477</v>
      </c>
      <c r="D24920" s="2" t="b">
        <v>0</v>
      </c>
      <c r="E24920" s="2" t="str" cm="1">
        <f t="array" ref="E24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1" spans="1:5" x14ac:dyDescent="0.3">
      <c r="A24921" s="17">
        <v>45600.291666666664</v>
      </c>
      <c r="B24921" s="17">
        <f t="shared" si="389"/>
        <v>45600.333333333328</v>
      </c>
      <c r="C24921" s="2" t="s">
        <v>2477</v>
      </c>
      <c r="D24921" s="2" t="b">
        <v>0</v>
      </c>
      <c r="E24921" s="2" t="str" cm="1">
        <f t="array" ref="E24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2" spans="1:5" x14ac:dyDescent="0.3">
      <c r="A24922" s="17">
        <v>45600.333333333336</v>
      </c>
      <c r="B24922" s="17">
        <f t="shared" si="389"/>
        <v>45600.375</v>
      </c>
      <c r="C24922" s="2" t="s">
        <v>2477</v>
      </c>
      <c r="D24922" s="2" t="b">
        <v>0</v>
      </c>
      <c r="E24922" s="2" t="str" cm="1">
        <f t="array" ref="E24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3" spans="1:5" x14ac:dyDescent="0.3">
      <c r="A24923" s="17">
        <v>45600.375</v>
      </c>
      <c r="B24923" s="17">
        <f t="shared" si="389"/>
        <v>45600.416666666664</v>
      </c>
      <c r="C24923" s="2" t="s">
        <v>2477</v>
      </c>
      <c r="D24923" s="2" t="b">
        <v>0</v>
      </c>
      <c r="E24923" s="2" t="str" cm="1">
        <f t="array" ref="E24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4" spans="1:5" x14ac:dyDescent="0.3">
      <c r="A24924" s="17">
        <v>45600.416666666664</v>
      </c>
      <c r="B24924" s="17">
        <f t="shared" si="389"/>
        <v>45600.458333333328</v>
      </c>
      <c r="C24924" s="2" t="s">
        <v>2477</v>
      </c>
      <c r="D24924" s="2" t="b">
        <v>0</v>
      </c>
      <c r="E24924" s="2" t="str" cm="1">
        <f t="array" ref="E24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5" spans="1:5" x14ac:dyDescent="0.3">
      <c r="A24925" s="17">
        <v>45600.458333333336</v>
      </c>
      <c r="B24925" s="17">
        <f t="shared" si="389"/>
        <v>45600.5</v>
      </c>
      <c r="C24925" s="2" t="s">
        <v>2477</v>
      </c>
      <c r="D24925" s="2" t="b">
        <v>0</v>
      </c>
      <c r="E24925" s="2" t="str" cm="1">
        <f t="array" ref="E24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6" spans="1:5" x14ac:dyDescent="0.3">
      <c r="A24926" s="17">
        <v>45600.5</v>
      </c>
      <c r="B24926" s="17">
        <f t="shared" si="389"/>
        <v>45600.541666666664</v>
      </c>
      <c r="C24926" s="2" t="s">
        <v>2477</v>
      </c>
      <c r="D24926" s="2" t="b">
        <v>0</v>
      </c>
      <c r="E24926" s="2" t="str" cm="1">
        <f t="array" ref="E24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7" spans="1:5" x14ac:dyDescent="0.3">
      <c r="A24927" s="17">
        <v>45600.541666666664</v>
      </c>
      <c r="B24927" s="17">
        <f t="shared" si="389"/>
        <v>45600.583333333328</v>
      </c>
      <c r="C24927" s="2" t="s">
        <v>2477</v>
      </c>
      <c r="D24927" s="2" t="b">
        <v>0</v>
      </c>
      <c r="E24927" s="2" t="str" cm="1">
        <f t="array" ref="E24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8" spans="1:5" x14ac:dyDescent="0.3">
      <c r="A24928" s="17">
        <v>45600.583333333336</v>
      </c>
      <c r="B24928" s="17">
        <f t="shared" si="389"/>
        <v>45600.625</v>
      </c>
      <c r="C24928" s="2" t="s">
        <v>2477</v>
      </c>
      <c r="D24928" s="2" t="b">
        <v>0</v>
      </c>
      <c r="E24928" s="2" t="str" cm="1">
        <f t="array" ref="E24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9" spans="1:5" x14ac:dyDescent="0.3">
      <c r="A24929" s="17">
        <v>45600.625</v>
      </c>
      <c r="B24929" s="17">
        <f t="shared" si="389"/>
        <v>45600.666666666664</v>
      </c>
      <c r="C24929" s="2" t="s">
        <v>2477</v>
      </c>
      <c r="D24929" s="2" t="b">
        <v>0</v>
      </c>
      <c r="E24929" s="2" t="str" cm="1">
        <f t="array" ref="E24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0" spans="1:5" x14ac:dyDescent="0.3">
      <c r="A24930" s="17">
        <v>45600.666666666664</v>
      </c>
      <c r="B24930" s="17">
        <f t="shared" si="389"/>
        <v>45600.708333333328</v>
      </c>
      <c r="C24930" s="2" t="s">
        <v>2477</v>
      </c>
      <c r="D24930" s="2" t="b">
        <v>1</v>
      </c>
      <c r="E24930" s="2" t="str" cm="1">
        <f t="array" ref="E24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1" spans="1:5" x14ac:dyDescent="0.3">
      <c r="A24931" s="17">
        <v>45600.708333333336</v>
      </c>
      <c r="B24931" s="17">
        <f t="shared" si="389"/>
        <v>45600.75</v>
      </c>
      <c r="C24931" s="2" t="s">
        <v>2477</v>
      </c>
      <c r="D24931" s="2" t="b">
        <v>1</v>
      </c>
      <c r="E24931" s="2" t="str" cm="1">
        <f t="array" ref="E24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2" spans="1:5" x14ac:dyDescent="0.3">
      <c r="A24932" s="17">
        <v>45600.75</v>
      </c>
      <c r="B24932" s="17">
        <f t="shared" si="389"/>
        <v>45600.791666666664</v>
      </c>
      <c r="C24932" s="2" t="s">
        <v>2477</v>
      </c>
      <c r="D24932" s="2" t="b">
        <v>1</v>
      </c>
      <c r="E24932" s="2" t="str" cm="1">
        <f t="array" ref="E24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3" spans="1:5" x14ac:dyDescent="0.3">
      <c r="A24933" s="17">
        <v>45600.791666666664</v>
      </c>
      <c r="B24933" s="17">
        <f t="shared" si="389"/>
        <v>45600.833333333328</v>
      </c>
      <c r="C24933" s="2" t="s">
        <v>2477</v>
      </c>
      <c r="D24933" s="2" t="b">
        <v>1</v>
      </c>
      <c r="E24933" s="2" t="str" cm="1">
        <f t="array" ref="E24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4" spans="1:5" x14ac:dyDescent="0.3">
      <c r="A24934" s="17">
        <v>45600.833333333336</v>
      </c>
      <c r="B24934" s="17">
        <f t="shared" si="389"/>
        <v>45600.875</v>
      </c>
      <c r="C24934" s="2" t="s">
        <v>2477</v>
      </c>
      <c r="D24934" s="2" t="b">
        <v>1</v>
      </c>
      <c r="E24934" s="2" t="str" cm="1">
        <f t="array" ref="E24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5" spans="1:5" x14ac:dyDescent="0.3">
      <c r="A24935" s="17">
        <v>45600.875</v>
      </c>
      <c r="B24935" s="17">
        <f t="shared" si="389"/>
        <v>45600.916666666664</v>
      </c>
      <c r="C24935" s="2" t="s">
        <v>2477</v>
      </c>
      <c r="D24935" s="2" t="b">
        <v>0</v>
      </c>
      <c r="E24935" s="2" t="str" cm="1">
        <f t="array" ref="E24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6" spans="1:5" x14ac:dyDescent="0.3">
      <c r="A24936" s="17">
        <v>45600.916666666664</v>
      </c>
      <c r="B24936" s="17">
        <f t="shared" si="389"/>
        <v>45600.958333333328</v>
      </c>
      <c r="C24936" s="2" t="s">
        <v>2477</v>
      </c>
      <c r="D24936" s="2" t="b">
        <v>0</v>
      </c>
      <c r="E24936" s="2" t="str" cm="1">
        <f t="array" ref="E24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7" spans="1:5" x14ac:dyDescent="0.3">
      <c r="A24937" s="17">
        <v>45600.958333333336</v>
      </c>
      <c r="B24937" s="17">
        <f t="shared" si="389"/>
        <v>45601</v>
      </c>
      <c r="C24937" s="2" t="s">
        <v>2477</v>
      </c>
      <c r="D24937" s="2" t="b">
        <v>0</v>
      </c>
      <c r="E24937" s="2" t="str" cm="1">
        <f t="array" ref="E24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8" spans="1:5" x14ac:dyDescent="0.3">
      <c r="A24938" s="17">
        <v>45601</v>
      </c>
      <c r="B24938" s="17">
        <f t="shared" si="389"/>
        <v>45601.041666666664</v>
      </c>
      <c r="C24938" s="2" t="s">
        <v>2477</v>
      </c>
      <c r="D24938" s="2" t="b">
        <v>0</v>
      </c>
      <c r="E24938" s="2" t="str" cm="1">
        <f t="array" ref="E24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9" spans="1:5" x14ac:dyDescent="0.3">
      <c r="A24939" s="17">
        <v>45601.041666666664</v>
      </c>
      <c r="B24939" s="17">
        <f t="shared" si="389"/>
        <v>45601.083333333328</v>
      </c>
      <c r="C24939" s="2" t="s">
        <v>2477</v>
      </c>
      <c r="D24939" s="2" t="b">
        <v>0</v>
      </c>
      <c r="E24939" s="2" t="str" cm="1">
        <f t="array" ref="E24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0" spans="1:5" x14ac:dyDescent="0.3">
      <c r="A24940" s="17">
        <v>45601.083333333336</v>
      </c>
      <c r="B24940" s="17">
        <f t="shared" si="389"/>
        <v>45601.125</v>
      </c>
      <c r="C24940" s="2" t="s">
        <v>2477</v>
      </c>
      <c r="D24940" s="2" t="b">
        <v>0</v>
      </c>
      <c r="E24940" s="2" t="str" cm="1">
        <f t="array" ref="E24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1" spans="1:5" x14ac:dyDescent="0.3">
      <c r="A24941" s="17">
        <v>45601.125</v>
      </c>
      <c r="B24941" s="17">
        <f t="shared" si="389"/>
        <v>45601.166666666664</v>
      </c>
      <c r="C24941" s="2" t="s">
        <v>2477</v>
      </c>
      <c r="D24941" s="2" t="b">
        <v>0</v>
      </c>
      <c r="E24941" s="2" t="str" cm="1">
        <f t="array" ref="E24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2" spans="1:5" x14ac:dyDescent="0.3">
      <c r="A24942" s="17">
        <v>45601.166666666664</v>
      </c>
      <c r="B24942" s="17">
        <f t="shared" si="389"/>
        <v>45601.208333333328</v>
      </c>
      <c r="C24942" s="2" t="s">
        <v>2477</v>
      </c>
      <c r="D24942" s="2" t="b">
        <v>0</v>
      </c>
      <c r="E24942" s="2" t="str" cm="1">
        <f t="array" ref="E24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3" spans="1:5" x14ac:dyDescent="0.3">
      <c r="A24943" s="17">
        <v>45601.208333333336</v>
      </c>
      <c r="B24943" s="17">
        <f t="shared" si="389"/>
        <v>45601.25</v>
      </c>
      <c r="C24943" s="2" t="s">
        <v>2477</v>
      </c>
      <c r="D24943" s="2" t="b">
        <v>0</v>
      </c>
      <c r="E24943" s="2" t="str" cm="1">
        <f t="array" ref="E24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4" spans="1:5" x14ac:dyDescent="0.3">
      <c r="A24944" s="17">
        <v>45601.25</v>
      </c>
      <c r="B24944" s="17">
        <f t="shared" si="389"/>
        <v>45601.291666666664</v>
      </c>
      <c r="C24944" s="2" t="s">
        <v>2477</v>
      </c>
      <c r="D24944" s="2" t="b">
        <v>0</v>
      </c>
      <c r="E24944" s="2" t="str" cm="1">
        <f t="array" ref="E24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5" spans="1:5" x14ac:dyDescent="0.3">
      <c r="A24945" s="17">
        <v>45601.291666666664</v>
      </c>
      <c r="B24945" s="17">
        <f t="shared" si="389"/>
        <v>45601.333333333328</v>
      </c>
      <c r="C24945" s="2" t="s">
        <v>2477</v>
      </c>
      <c r="D24945" s="2" t="b">
        <v>0</v>
      </c>
      <c r="E24945" s="2" t="str" cm="1">
        <f t="array" ref="E24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6" spans="1:5" x14ac:dyDescent="0.3">
      <c r="A24946" s="17">
        <v>45601.333333333336</v>
      </c>
      <c r="B24946" s="17">
        <f t="shared" si="389"/>
        <v>45601.375</v>
      </c>
      <c r="C24946" s="2" t="s">
        <v>2477</v>
      </c>
      <c r="D24946" s="2" t="b">
        <v>0</v>
      </c>
      <c r="E24946" s="2" t="str" cm="1">
        <f t="array" ref="E24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7" spans="1:5" x14ac:dyDescent="0.3">
      <c r="A24947" s="17">
        <v>45601.375</v>
      </c>
      <c r="B24947" s="17">
        <f t="shared" si="389"/>
        <v>45601.416666666664</v>
      </c>
      <c r="C24947" s="2" t="s">
        <v>2477</v>
      </c>
      <c r="D24947" s="2" t="b">
        <v>0</v>
      </c>
      <c r="E24947" s="2" t="str" cm="1">
        <f t="array" ref="E24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8" spans="1:5" x14ac:dyDescent="0.3">
      <c r="A24948" s="17">
        <v>45601.416666666664</v>
      </c>
      <c r="B24948" s="17">
        <f t="shared" si="389"/>
        <v>45601.458333333328</v>
      </c>
      <c r="C24948" s="2" t="s">
        <v>2477</v>
      </c>
      <c r="D24948" s="2" t="b">
        <v>0</v>
      </c>
      <c r="E24948" s="2" t="str" cm="1">
        <f t="array" ref="E24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9" spans="1:5" x14ac:dyDescent="0.3">
      <c r="A24949" s="17">
        <v>45601.458333333336</v>
      </c>
      <c r="B24949" s="17">
        <f t="shared" si="389"/>
        <v>45601.5</v>
      </c>
      <c r="C24949" s="2" t="s">
        <v>2477</v>
      </c>
      <c r="D24949" s="2" t="b">
        <v>0</v>
      </c>
      <c r="E24949" s="2" t="str" cm="1">
        <f t="array" ref="E24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0" spans="1:5" x14ac:dyDescent="0.3">
      <c r="A24950" s="17">
        <v>45601.5</v>
      </c>
      <c r="B24950" s="17">
        <f t="shared" si="389"/>
        <v>45601.541666666664</v>
      </c>
      <c r="C24950" s="2" t="s">
        <v>2477</v>
      </c>
      <c r="D24950" s="2" t="b">
        <v>0</v>
      </c>
      <c r="E24950" s="2" t="str" cm="1">
        <f t="array" ref="E24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1" spans="1:5" x14ac:dyDescent="0.3">
      <c r="A24951" s="17">
        <v>45601.541666666664</v>
      </c>
      <c r="B24951" s="17">
        <f t="shared" si="389"/>
        <v>45601.583333333328</v>
      </c>
      <c r="C24951" s="2" t="s">
        <v>2477</v>
      </c>
      <c r="D24951" s="2" t="b">
        <v>0</v>
      </c>
      <c r="E24951" s="2" t="str" cm="1">
        <f t="array" ref="E24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2" spans="1:5" x14ac:dyDescent="0.3">
      <c r="A24952" s="17">
        <v>45601.583333333336</v>
      </c>
      <c r="B24952" s="17">
        <f t="shared" si="389"/>
        <v>45601.625</v>
      </c>
      <c r="C24952" s="2" t="s">
        <v>2477</v>
      </c>
      <c r="D24952" s="2" t="b">
        <v>0</v>
      </c>
      <c r="E24952" s="2" t="str" cm="1">
        <f t="array" ref="E24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3" spans="1:5" x14ac:dyDescent="0.3">
      <c r="A24953" s="17">
        <v>45601.625</v>
      </c>
      <c r="B24953" s="17">
        <f t="shared" si="389"/>
        <v>45601.666666666664</v>
      </c>
      <c r="C24953" s="2" t="s">
        <v>2477</v>
      </c>
      <c r="D24953" s="2" t="b">
        <v>0</v>
      </c>
      <c r="E24953" s="2" t="str" cm="1">
        <f t="array" ref="E24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4" spans="1:5" x14ac:dyDescent="0.3">
      <c r="A24954" s="17">
        <v>45601.666666666664</v>
      </c>
      <c r="B24954" s="17">
        <f t="shared" si="389"/>
        <v>45601.708333333328</v>
      </c>
      <c r="C24954" s="2" t="s">
        <v>2477</v>
      </c>
      <c r="D24954" s="2" t="b">
        <v>1</v>
      </c>
      <c r="E24954" s="2" t="str" cm="1">
        <f t="array" ref="E24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5" spans="1:5" x14ac:dyDescent="0.3">
      <c r="A24955" s="17">
        <v>45601.708333333336</v>
      </c>
      <c r="B24955" s="17">
        <f t="shared" si="389"/>
        <v>45601.75</v>
      </c>
      <c r="C24955" s="2" t="s">
        <v>2477</v>
      </c>
      <c r="D24955" s="2" t="b">
        <v>1</v>
      </c>
      <c r="E24955" s="2" t="str" cm="1">
        <f t="array" ref="E24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6" spans="1:5" x14ac:dyDescent="0.3">
      <c r="A24956" s="17">
        <v>45601.75</v>
      </c>
      <c r="B24956" s="17">
        <f t="shared" si="389"/>
        <v>45601.791666666664</v>
      </c>
      <c r="C24956" s="2" t="s">
        <v>2477</v>
      </c>
      <c r="D24956" s="2" t="b">
        <v>1</v>
      </c>
      <c r="E24956" s="2" t="str" cm="1">
        <f t="array" ref="E24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7" spans="1:5" x14ac:dyDescent="0.3">
      <c r="A24957" s="17">
        <v>45601.791666666664</v>
      </c>
      <c r="B24957" s="17">
        <f t="shared" si="389"/>
        <v>45601.833333333328</v>
      </c>
      <c r="C24957" s="2" t="s">
        <v>2477</v>
      </c>
      <c r="D24957" s="2" t="b">
        <v>1</v>
      </c>
      <c r="E24957" s="2" t="str" cm="1">
        <f t="array" ref="E24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8" spans="1:5" x14ac:dyDescent="0.3">
      <c r="A24958" s="17">
        <v>45601.833333333336</v>
      </c>
      <c r="B24958" s="17">
        <f t="shared" si="389"/>
        <v>45601.875</v>
      </c>
      <c r="C24958" s="2" t="s">
        <v>2477</v>
      </c>
      <c r="D24958" s="2" t="b">
        <v>1</v>
      </c>
      <c r="E24958" s="2" t="str" cm="1">
        <f t="array" ref="E24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9" spans="1:5" x14ac:dyDescent="0.3">
      <c r="A24959" s="17">
        <v>45601.875</v>
      </c>
      <c r="B24959" s="17">
        <f t="shared" si="389"/>
        <v>45601.916666666664</v>
      </c>
      <c r="C24959" s="2" t="s">
        <v>2477</v>
      </c>
      <c r="D24959" s="2" t="b">
        <v>0</v>
      </c>
      <c r="E24959" s="2" t="str" cm="1">
        <f t="array" ref="E24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0" spans="1:5" x14ac:dyDescent="0.3">
      <c r="A24960" s="17">
        <v>45601.916666666664</v>
      </c>
      <c r="B24960" s="17">
        <f t="shared" si="389"/>
        <v>45601.958333333328</v>
      </c>
      <c r="C24960" s="2" t="s">
        <v>2477</v>
      </c>
      <c r="D24960" s="2" t="b">
        <v>0</v>
      </c>
      <c r="E24960" s="2" t="str" cm="1">
        <f t="array" ref="E24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1" spans="1:5" x14ac:dyDescent="0.3">
      <c r="A24961" s="17">
        <v>45601.958333333336</v>
      </c>
      <c r="B24961" s="17">
        <f t="shared" si="389"/>
        <v>45602</v>
      </c>
      <c r="C24961" s="2" t="s">
        <v>2477</v>
      </c>
      <c r="D24961" s="2" t="b">
        <v>0</v>
      </c>
      <c r="E24961" s="2" t="str" cm="1">
        <f t="array" ref="E24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2" spans="1:5" x14ac:dyDescent="0.3">
      <c r="A24962" s="17">
        <v>45602</v>
      </c>
      <c r="B24962" s="17">
        <f t="shared" si="389"/>
        <v>45602.041666666664</v>
      </c>
      <c r="C24962" s="2" t="s">
        <v>2477</v>
      </c>
      <c r="D24962" s="2" t="b">
        <v>0</v>
      </c>
      <c r="E24962" s="2" t="str" cm="1">
        <f t="array" ref="E24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3" spans="1:5" x14ac:dyDescent="0.3">
      <c r="A24963" s="17">
        <v>45602.041666666664</v>
      </c>
      <c r="B24963" s="17">
        <f t="shared" ref="B24963:B25026" si="390">A24963+1/24</f>
        <v>45602.083333333328</v>
      </c>
      <c r="C24963" s="2" t="s">
        <v>2477</v>
      </c>
      <c r="D24963" s="2" t="b">
        <v>0</v>
      </c>
      <c r="E24963" s="2" t="str" cm="1">
        <f t="array" ref="E24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4" spans="1:5" x14ac:dyDescent="0.3">
      <c r="A24964" s="17">
        <v>45602.083333333336</v>
      </c>
      <c r="B24964" s="17">
        <f t="shared" si="390"/>
        <v>45602.125</v>
      </c>
      <c r="C24964" s="2" t="s">
        <v>2477</v>
      </c>
      <c r="D24964" s="2" t="b">
        <v>0</v>
      </c>
      <c r="E24964" s="2" t="str" cm="1">
        <f t="array" ref="E24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5" spans="1:5" x14ac:dyDescent="0.3">
      <c r="A24965" s="17">
        <v>45602.125</v>
      </c>
      <c r="B24965" s="17">
        <f t="shared" si="390"/>
        <v>45602.166666666664</v>
      </c>
      <c r="C24965" s="2" t="s">
        <v>2477</v>
      </c>
      <c r="D24965" s="2" t="b">
        <v>0</v>
      </c>
      <c r="E24965" s="2" t="str" cm="1">
        <f t="array" ref="E24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6" spans="1:5" x14ac:dyDescent="0.3">
      <c r="A24966" s="17">
        <v>45602.166666666664</v>
      </c>
      <c r="B24966" s="17">
        <f t="shared" si="390"/>
        <v>45602.208333333328</v>
      </c>
      <c r="C24966" s="2" t="s">
        <v>2477</v>
      </c>
      <c r="D24966" s="2" t="b">
        <v>0</v>
      </c>
      <c r="E24966" s="2" t="str" cm="1">
        <f t="array" ref="E24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7" spans="1:5" x14ac:dyDescent="0.3">
      <c r="A24967" s="17">
        <v>45602.208333333336</v>
      </c>
      <c r="B24967" s="17">
        <f t="shared" si="390"/>
        <v>45602.25</v>
      </c>
      <c r="C24967" s="2" t="s">
        <v>2477</v>
      </c>
      <c r="D24967" s="2" t="b">
        <v>0</v>
      </c>
      <c r="E24967" s="2" t="str" cm="1">
        <f t="array" ref="E24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8" spans="1:5" x14ac:dyDescent="0.3">
      <c r="A24968" s="17">
        <v>45602.25</v>
      </c>
      <c r="B24968" s="17">
        <f t="shared" si="390"/>
        <v>45602.291666666664</v>
      </c>
      <c r="C24968" s="2" t="s">
        <v>2477</v>
      </c>
      <c r="D24968" s="2" t="b">
        <v>0</v>
      </c>
      <c r="E24968" s="2" t="str" cm="1">
        <f t="array" ref="E24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9" spans="1:5" x14ac:dyDescent="0.3">
      <c r="A24969" s="17">
        <v>45602.291666666664</v>
      </c>
      <c r="B24969" s="17">
        <f t="shared" si="390"/>
        <v>45602.333333333328</v>
      </c>
      <c r="C24969" s="2" t="s">
        <v>2477</v>
      </c>
      <c r="D24969" s="2" t="b">
        <v>0</v>
      </c>
      <c r="E24969" s="2" t="str" cm="1">
        <f t="array" ref="E24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0" spans="1:5" x14ac:dyDescent="0.3">
      <c r="A24970" s="17">
        <v>45602.333333333336</v>
      </c>
      <c r="B24970" s="17">
        <f t="shared" si="390"/>
        <v>45602.375</v>
      </c>
      <c r="C24970" s="2" t="s">
        <v>2477</v>
      </c>
      <c r="D24970" s="2" t="b">
        <v>0</v>
      </c>
      <c r="E24970" s="2" t="str" cm="1">
        <f t="array" ref="E24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1" spans="1:5" x14ac:dyDescent="0.3">
      <c r="A24971" s="17">
        <v>45602.375</v>
      </c>
      <c r="B24971" s="17">
        <f t="shared" si="390"/>
        <v>45602.416666666664</v>
      </c>
      <c r="C24971" s="2" t="s">
        <v>2477</v>
      </c>
      <c r="D24971" s="2" t="b">
        <v>0</v>
      </c>
      <c r="E24971" s="2" t="str" cm="1">
        <f t="array" ref="E24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2" spans="1:5" x14ac:dyDescent="0.3">
      <c r="A24972" s="17">
        <v>45602.416666666664</v>
      </c>
      <c r="B24972" s="17">
        <f t="shared" si="390"/>
        <v>45602.458333333328</v>
      </c>
      <c r="C24972" s="2" t="s">
        <v>2477</v>
      </c>
      <c r="D24972" s="2" t="b">
        <v>0</v>
      </c>
      <c r="E24972" s="2" t="str" cm="1">
        <f t="array" ref="E24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3" spans="1:5" x14ac:dyDescent="0.3">
      <c r="A24973" s="17">
        <v>45602.458333333336</v>
      </c>
      <c r="B24973" s="17">
        <f t="shared" si="390"/>
        <v>45602.5</v>
      </c>
      <c r="C24973" s="2" t="s">
        <v>2477</v>
      </c>
      <c r="D24973" s="2" t="b">
        <v>0</v>
      </c>
      <c r="E24973" s="2" t="str" cm="1">
        <f t="array" ref="E24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4" spans="1:5" x14ac:dyDescent="0.3">
      <c r="A24974" s="17">
        <v>45602.5</v>
      </c>
      <c r="B24974" s="17">
        <f t="shared" si="390"/>
        <v>45602.541666666664</v>
      </c>
      <c r="C24974" s="2" t="s">
        <v>2477</v>
      </c>
      <c r="D24974" s="2" t="b">
        <v>0</v>
      </c>
      <c r="E24974" s="2" t="str" cm="1">
        <f t="array" ref="E24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5" spans="1:5" x14ac:dyDescent="0.3">
      <c r="A24975" s="17">
        <v>45602.541666666664</v>
      </c>
      <c r="B24975" s="17">
        <f t="shared" si="390"/>
        <v>45602.583333333328</v>
      </c>
      <c r="C24975" s="2" t="s">
        <v>2477</v>
      </c>
      <c r="D24975" s="2" t="b">
        <v>0</v>
      </c>
      <c r="E24975" s="2" t="str" cm="1">
        <f t="array" ref="E24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6" spans="1:5" x14ac:dyDescent="0.3">
      <c r="A24976" s="17">
        <v>45602.583333333336</v>
      </c>
      <c r="B24976" s="17">
        <f t="shared" si="390"/>
        <v>45602.625</v>
      </c>
      <c r="C24976" s="2" t="s">
        <v>2477</v>
      </c>
      <c r="D24976" s="2" t="b">
        <v>0</v>
      </c>
      <c r="E24976" s="2" t="str" cm="1">
        <f t="array" ref="E24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7" spans="1:5" x14ac:dyDescent="0.3">
      <c r="A24977" s="17">
        <v>45602.625</v>
      </c>
      <c r="B24977" s="17">
        <f t="shared" si="390"/>
        <v>45602.666666666664</v>
      </c>
      <c r="C24977" s="2" t="s">
        <v>2477</v>
      </c>
      <c r="D24977" s="2" t="b">
        <v>0</v>
      </c>
      <c r="E24977" s="2" t="str" cm="1">
        <f t="array" ref="E24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8" spans="1:5" x14ac:dyDescent="0.3">
      <c r="A24978" s="17">
        <v>45602.666666666664</v>
      </c>
      <c r="B24978" s="17">
        <f t="shared" si="390"/>
        <v>45602.708333333328</v>
      </c>
      <c r="C24978" s="2" t="s">
        <v>2477</v>
      </c>
      <c r="D24978" s="2" t="b">
        <v>1</v>
      </c>
      <c r="E24978" s="2" t="str" cm="1">
        <f t="array" ref="E24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9" spans="1:5" x14ac:dyDescent="0.3">
      <c r="A24979" s="17">
        <v>45602.708333333336</v>
      </c>
      <c r="B24979" s="17">
        <f t="shared" si="390"/>
        <v>45602.75</v>
      </c>
      <c r="C24979" s="2" t="s">
        <v>2477</v>
      </c>
      <c r="D24979" s="2" t="b">
        <v>1</v>
      </c>
      <c r="E24979" s="2" t="str" cm="1">
        <f t="array" ref="E24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0" spans="1:5" x14ac:dyDescent="0.3">
      <c r="A24980" s="17">
        <v>45602.75</v>
      </c>
      <c r="B24980" s="17">
        <f t="shared" si="390"/>
        <v>45602.791666666664</v>
      </c>
      <c r="C24980" s="2" t="s">
        <v>2477</v>
      </c>
      <c r="D24980" s="2" t="b">
        <v>1</v>
      </c>
      <c r="E24980" s="2" t="str" cm="1">
        <f t="array" ref="E24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1" spans="1:5" x14ac:dyDescent="0.3">
      <c r="A24981" s="17">
        <v>45602.791666666664</v>
      </c>
      <c r="B24981" s="17">
        <f t="shared" si="390"/>
        <v>45602.833333333328</v>
      </c>
      <c r="C24981" s="2" t="s">
        <v>2477</v>
      </c>
      <c r="D24981" s="2" t="b">
        <v>1</v>
      </c>
      <c r="E24981" s="2" t="str" cm="1">
        <f t="array" ref="E24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2" spans="1:5" x14ac:dyDescent="0.3">
      <c r="A24982" s="17">
        <v>45602.833333333336</v>
      </c>
      <c r="B24982" s="17">
        <f t="shared" si="390"/>
        <v>45602.875</v>
      </c>
      <c r="C24982" s="2" t="s">
        <v>2477</v>
      </c>
      <c r="D24982" s="2" t="b">
        <v>1</v>
      </c>
      <c r="E24982" s="2" t="str" cm="1">
        <f t="array" ref="E24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3" spans="1:5" x14ac:dyDescent="0.3">
      <c r="A24983" s="17">
        <v>45602.875</v>
      </c>
      <c r="B24983" s="17">
        <f t="shared" si="390"/>
        <v>45602.916666666664</v>
      </c>
      <c r="C24983" s="2" t="s">
        <v>2477</v>
      </c>
      <c r="D24983" s="2" t="b">
        <v>0</v>
      </c>
      <c r="E24983" s="2" t="str" cm="1">
        <f t="array" ref="E24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4" spans="1:5" x14ac:dyDescent="0.3">
      <c r="A24984" s="17">
        <v>45602.916666666664</v>
      </c>
      <c r="B24984" s="17">
        <f t="shared" si="390"/>
        <v>45602.958333333328</v>
      </c>
      <c r="C24984" s="2" t="s">
        <v>2477</v>
      </c>
      <c r="D24984" s="2" t="b">
        <v>0</v>
      </c>
      <c r="E24984" s="2" t="str" cm="1">
        <f t="array" ref="E24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5" spans="1:5" x14ac:dyDescent="0.3">
      <c r="A24985" s="17">
        <v>45602.958333333336</v>
      </c>
      <c r="B24985" s="17">
        <f t="shared" si="390"/>
        <v>45603</v>
      </c>
      <c r="C24985" s="2" t="s">
        <v>2477</v>
      </c>
      <c r="D24985" s="2" t="b">
        <v>0</v>
      </c>
      <c r="E24985" s="2" t="str" cm="1">
        <f t="array" ref="E24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6" spans="1:5" x14ac:dyDescent="0.3">
      <c r="A24986" s="17">
        <v>45603</v>
      </c>
      <c r="B24986" s="17">
        <f t="shared" si="390"/>
        <v>45603.041666666664</v>
      </c>
      <c r="C24986" s="2" t="s">
        <v>2477</v>
      </c>
      <c r="D24986" s="2" t="b">
        <v>0</v>
      </c>
      <c r="E24986" s="2" t="str" cm="1">
        <f t="array" ref="E24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7" spans="1:5" x14ac:dyDescent="0.3">
      <c r="A24987" s="17">
        <v>45603.041666666664</v>
      </c>
      <c r="B24987" s="17">
        <f t="shared" si="390"/>
        <v>45603.083333333328</v>
      </c>
      <c r="C24987" s="2" t="s">
        <v>2477</v>
      </c>
      <c r="D24987" s="2" t="b">
        <v>0</v>
      </c>
      <c r="E24987" s="2" t="str" cm="1">
        <f t="array" ref="E24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8" spans="1:5" x14ac:dyDescent="0.3">
      <c r="A24988" s="17">
        <v>45603.083333333336</v>
      </c>
      <c r="B24988" s="17">
        <f t="shared" si="390"/>
        <v>45603.125</v>
      </c>
      <c r="C24988" s="2" t="s">
        <v>2477</v>
      </c>
      <c r="D24988" s="2" t="b">
        <v>0</v>
      </c>
      <c r="E24988" s="2" t="str" cm="1">
        <f t="array" ref="E24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9" spans="1:5" x14ac:dyDescent="0.3">
      <c r="A24989" s="17">
        <v>45603.125</v>
      </c>
      <c r="B24989" s="17">
        <f t="shared" si="390"/>
        <v>45603.166666666664</v>
      </c>
      <c r="C24989" s="2" t="s">
        <v>2477</v>
      </c>
      <c r="D24989" s="2" t="b">
        <v>0</v>
      </c>
      <c r="E24989" s="2" t="str" cm="1">
        <f t="array" ref="E24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0" spans="1:5" x14ac:dyDescent="0.3">
      <c r="A24990" s="17">
        <v>45603.166666666664</v>
      </c>
      <c r="B24990" s="17">
        <f t="shared" si="390"/>
        <v>45603.208333333328</v>
      </c>
      <c r="C24990" s="2" t="s">
        <v>2477</v>
      </c>
      <c r="D24990" s="2" t="b">
        <v>0</v>
      </c>
      <c r="E24990" s="2" t="str" cm="1">
        <f t="array" ref="E24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1" spans="1:5" x14ac:dyDescent="0.3">
      <c r="A24991" s="17">
        <v>45603.208333333336</v>
      </c>
      <c r="B24991" s="17">
        <f t="shared" si="390"/>
        <v>45603.25</v>
      </c>
      <c r="C24991" s="2" t="s">
        <v>2477</v>
      </c>
      <c r="D24991" s="2" t="b">
        <v>0</v>
      </c>
      <c r="E24991" s="2" t="str" cm="1">
        <f t="array" ref="E24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2" spans="1:5" x14ac:dyDescent="0.3">
      <c r="A24992" s="17">
        <v>45603.25</v>
      </c>
      <c r="B24992" s="17">
        <f t="shared" si="390"/>
        <v>45603.291666666664</v>
      </c>
      <c r="C24992" s="2" t="s">
        <v>2477</v>
      </c>
      <c r="D24992" s="2" t="b">
        <v>0</v>
      </c>
      <c r="E24992" s="2" t="str" cm="1">
        <f t="array" ref="E24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3" spans="1:5" x14ac:dyDescent="0.3">
      <c r="A24993" s="17">
        <v>45603.291666666664</v>
      </c>
      <c r="B24993" s="17">
        <f t="shared" si="390"/>
        <v>45603.333333333328</v>
      </c>
      <c r="C24993" s="2" t="s">
        <v>2477</v>
      </c>
      <c r="D24993" s="2" t="b">
        <v>0</v>
      </c>
      <c r="E24993" s="2" t="str" cm="1">
        <f t="array" ref="E24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4" spans="1:5" x14ac:dyDescent="0.3">
      <c r="A24994" s="17">
        <v>45603.333333333336</v>
      </c>
      <c r="B24994" s="17">
        <f t="shared" si="390"/>
        <v>45603.375</v>
      </c>
      <c r="C24994" s="2" t="s">
        <v>2477</v>
      </c>
      <c r="D24994" s="2" t="b">
        <v>0</v>
      </c>
      <c r="E24994" s="2" t="str" cm="1">
        <f t="array" ref="E24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5" spans="1:5" x14ac:dyDescent="0.3">
      <c r="A24995" s="17">
        <v>45603.375</v>
      </c>
      <c r="B24995" s="17">
        <f t="shared" si="390"/>
        <v>45603.416666666664</v>
      </c>
      <c r="C24995" s="2" t="s">
        <v>2477</v>
      </c>
      <c r="D24995" s="2" t="b">
        <v>0</v>
      </c>
      <c r="E24995" s="2" t="str" cm="1">
        <f t="array" ref="E24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6" spans="1:5" x14ac:dyDescent="0.3">
      <c r="A24996" s="17">
        <v>45603.416666666664</v>
      </c>
      <c r="B24996" s="17">
        <f t="shared" si="390"/>
        <v>45603.458333333328</v>
      </c>
      <c r="C24996" s="2" t="s">
        <v>2477</v>
      </c>
      <c r="D24996" s="2" t="b">
        <v>0</v>
      </c>
      <c r="E24996" s="2" t="str" cm="1">
        <f t="array" ref="E24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7" spans="1:5" x14ac:dyDescent="0.3">
      <c r="A24997" s="17">
        <v>45603.458333333336</v>
      </c>
      <c r="B24997" s="17">
        <f t="shared" si="390"/>
        <v>45603.5</v>
      </c>
      <c r="C24997" s="2" t="s">
        <v>2477</v>
      </c>
      <c r="D24997" s="2" t="b">
        <v>0</v>
      </c>
      <c r="E24997" s="2" t="str" cm="1">
        <f t="array" ref="E24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8" spans="1:5" x14ac:dyDescent="0.3">
      <c r="A24998" s="17">
        <v>45603.5</v>
      </c>
      <c r="B24998" s="17">
        <f t="shared" si="390"/>
        <v>45603.541666666664</v>
      </c>
      <c r="C24998" s="2" t="s">
        <v>2477</v>
      </c>
      <c r="D24998" s="2" t="b">
        <v>0</v>
      </c>
      <c r="E24998" s="2" t="str" cm="1">
        <f t="array" ref="E24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9" spans="1:5" x14ac:dyDescent="0.3">
      <c r="A24999" s="17">
        <v>45603.541666666664</v>
      </c>
      <c r="B24999" s="17">
        <f t="shared" si="390"/>
        <v>45603.583333333328</v>
      </c>
      <c r="C24999" s="2" t="s">
        <v>2477</v>
      </c>
      <c r="D24999" s="2" t="b">
        <v>0</v>
      </c>
      <c r="E24999" s="2" t="str" cm="1">
        <f t="array" ref="E24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0" spans="1:5" x14ac:dyDescent="0.3">
      <c r="A25000" s="17">
        <v>45603.583333333336</v>
      </c>
      <c r="B25000" s="17">
        <f t="shared" si="390"/>
        <v>45603.625</v>
      </c>
      <c r="C25000" s="2" t="s">
        <v>2477</v>
      </c>
      <c r="D25000" s="2" t="b">
        <v>0</v>
      </c>
      <c r="E25000" s="2" t="str" cm="1">
        <f t="array" ref="E25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1" spans="1:5" x14ac:dyDescent="0.3">
      <c r="A25001" s="17">
        <v>45603.625</v>
      </c>
      <c r="B25001" s="17">
        <f t="shared" si="390"/>
        <v>45603.666666666664</v>
      </c>
      <c r="C25001" s="2" t="s">
        <v>2477</v>
      </c>
      <c r="D25001" s="2" t="b">
        <v>0</v>
      </c>
      <c r="E25001" s="2" t="str" cm="1">
        <f t="array" ref="E25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2" spans="1:5" x14ac:dyDescent="0.3">
      <c r="A25002" s="17">
        <v>45603.666666666664</v>
      </c>
      <c r="B25002" s="17">
        <f t="shared" si="390"/>
        <v>45603.708333333328</v>
      </c>
      <c r="C25002" s="2" t="s">
        <v>2477</v>
      </c>
      <c r="D25002" s="2" t="b">
        <v>1</v>
      </c>
      <c r="E25002" s="2" t="str" cm="1">
        <f t="array" ref="E25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3" spans="1:5" x14ac:dyDescent="0.3">
      <c r="A25003" s="17">
        <v>45603.708333333336</v>
      </c>
      <c r="B25003" s="17">
        <f t="shared" si="390"/>
        <v>45603.75</v>
      </c>
      <c r="C25003" s="2" t="s">
        <v>2477</v>
      </c>
      <c r="D25003" s="2" t="b">
        <v>1</v>
      </c>
      <c r="E25003" s="2" t="str" cm="1">
        <f t="array" ref="E25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4" spans="1:5" x14ac:dyDescent="0.3">
      <c r="A25004" s="17">
        <v>45603.75</v>
      </c>
      <c r="B25004" s="17">
        <f t="shared" si="390"/>
        <v>45603.791666666664</v>
      </c>
      <c r="C25004" s="2" t="s">
        <v>2477</v>
      </c>
      <c r="D25004" s="2" t="b">
        <v>1</v>
      </c>
      <c r="E25004" s="2" t="str" cm="1">
        <f t="array" ref="E25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5" spans="1:5" x14ac:dyDescent="0.3">
      <c r="A25005" s="17">
        <v>45603.791666666664</v>
      </c>
      <c r="B25005" s="17">
        <f t="shared" si="390"/>
        <v>45603.833333333328</v>
      </c>
      <c r="C25005" s="2" t="s">
        <v>2477</v>
      </c>
      <c r="D25005" s="2" t="b">
        <v>1</v>
      </c>
      <c r="E25005" s="2" t="str" cm="1">
        <f t="array" ref="E25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6" spans="1:5" x14ac:dyDescent="0.3">
      <c r="A25006" s="17">
        <v>45603.833333333336</v>
      </c>
      <c r="B25006" s="17">
        <f t="shared" si="390"/>
        <v>45603.875</v>
      </c>
      <c r="C25006" s="2" t="s">
        <v>2477</v>
      </c>
      <c r="D25006" s="2" t="b">
        <v>1</v>
      </c>
      <c r="E25006" s="2" t="str" cm="1">
        <f t="array" ref="E25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7" spans="1:5" x14ac:dyDescent="0.3">
      <c r="A25007" s="17">
        <v>45603.875</v>
      </c>
      <c r="B25007" s="17">
        <f t="shared" si="390"/>
        <v>45603.916666666664</v>
      </c>
      <c r="C25007" s="2" t="s">
        <v>2477</v>
      </c>
      <c r="D25007" s="2" t="b">
        <v>0</v>
      </c>
      <c r="E25007" s="2" t="str" cm="1">
        <f t="array" ref="E25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8" spans="1:5" x14ac:dyDescent="0.3">
      <c r="A25008" s="17">
        <v>45603.916666666664</v>
      </c>
      <c r="B25008" s="17">
        <f t="shared" si="390"/>
        <v>45603.958333333328</v>
      </c>
      <c r="C25008" s="2" t="s">
        <v>2477</v>
      </c>
      <c r="D25008" s="2" t="b">
        <v>0</v>
      </c>
      <c r="E25008" s="2" t="str" cm="1">
        <f t="array" ref="E25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9" spans="1:5" x14ac:dyDescent="0.3">
      <c r="A25009" s="17">
        <v>45603.958333333336</v>
      </c>
      <c r="B25009" s="17">
        <f t="shared" si="390"/>
        <v>45604</v>
      </c>
      <c r="C25009" s="2" t="s">
        <v>2477</v>
      </c>
      <c r="D25009" s="2" t="b">
        <v>0</v>
      </c>
      <c r="E25009" s="2" t="str" cm="1">
        <f t="array" ref="E25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0" spans="1:5" x14ac:dyDescent="0.3">
      <c r="A25010" s="17">
        <v>45604</v>
      </c>
      <c r="B25010" s="17">
        <f t="shared" si="390"/>
        <v>45604.041666666664</v>
      </c>
      <c r="C25010" s="2" t="s">
        <v>2477</v>
      </c>
      <c r="D25010" s="2" t="b">
        <v>0</v>
      </c>
      <c r="E25010" s="2" t="str" cm="1">
        <f t="array" ref="E25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1" spans="1:5" x14ac:dyDescent="0.3">
      <c r="A25011" s="17">
        <v>45604.041666666664</v>
      </c>
      <c r="B25011" s="17">
        <f t="shared" si="390"/>
        <v>45604.083333333328</v>
      </c>
      <c r="C25011" s="2" t="s">
        <v>2477</v>
      </c>
      <c r="D25011" s="2" t="b">
        <v>0</v>
      </c>
      <c r="E25011" s="2" t="str" cm="1">
        <f t="array" ref="E25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2" spans="1:5" x14ac:dyDescent="0.3">
      <c r="A25012" s="17">
        <v>45604.083333333336</v>
      </c>
      <c r="B25012" s="17">
        <f t="shared" si="390"/>
        <v>45604.125</v>
      </c>
      <c r="C25012" s="2" t="s">
        <v>2477</v>
      </c>
      <c r="D25012" s="2" t="b">
        <v>0</v>
      </c>
      <c r="E25012" s="2" t="str" cm="1">
        <f t="array" ref="E25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3" spans="1:5" x14ac:dyDescent="0.3">
      <c r="A25013" s="17">
        <v>45604.125</v>
      </c>
      <c r="B25013" s="17">
        <f t="shared" si="390"/>
        <v>45604.166666666664</v>
      </c>
      <c r="C25013" s="2" t="s">
        <v>2477</v>
      </c>
      <c r="D25013" s="2" t="b">
        <v>0</v>
      </c>
      <c r="E25013" s="2" t="str" cm="1">
        <f t="array" ref="E25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4" spans="1:5" x14ac:dyDescent="0.3">
      <c r="A25014" s="17">
        <v>45604.166666666664</v>
      </c>
      <c r="B25014" s="17">
        <f t="shared" si="390"/>
        <v>45604.208333333328</v>
      </c>
      <c r="C25014" s="2" t="s">
        <v>2477</v>
      </c>
      <c r="D25014" s="2" t="b">
        <v>0</v>
      </c>
      <c r="E25014" s="2" t="str" cm="1">
        <f t="array" ref="E25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5" spans="1:5" x14ac:dyDescent="0.3">
      <c r="A25015" s="17">
        <v>45604.208333333336</v>
      </c>
      <c r="B25015" s="17">
        <f t="shared" si="390"/>
        <v>45604.25</v>
      </c>
      <c r="C25015" s="2" t="s">
        <v>2477</v>
      </c>
      <c r="D25015" s="2" t="b">
        <v>0</v>
      </c>
      <c r="E25015" s="2" t="str" cm="1">
        <f t="array" ref="E25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6" spans="1:5" x14ac:dyDescent="0.3">
      <c r="A25016" s="17">
        <v>45604.25</v>
      </c>
      <c r="B25016" s="17">
        <f t="shared" si="390"/>
        <v>45604.291666666664</v>
      </c>
      <c r="C25016" s="2" t="s">
        <v>2477</v>
      </c>
      <c r="D25016" s="2" t="b">
        <v>0</v>
      </c>
      <c r="E25016" s="2" t="str" cm="1">
        <f t="array" ref="E25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7" spans="1:5" x14ac:dyDescent="0.3">
      <c r="A25017" s="17">
        <v>45604.291666666664</v>
      </c>
      <c r="B25017" s="17">
        <f t="shared" si="390"/>
        <v>45604.333333333328</v>
      </c>
      <c r="C25017" s="2" t="s">
        <v>2477</v>
      </c>
      <c r="D25017" s="2" t="b">
        <v>0</v>
      </c>
      <c r="E25017" s="2" t="str" cm="1">
        <f t="array" ref="E25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8" spans="1:5" x14ac:dyDescent="0.3">
      <c r="A25018" s="17">
        <v>45604.333333333336</v>
      </c>
      <c r="B25018" s="17">
        <f t="shared" si="390"/>
        <v>45604.375</v>
      </c>
      <c r="C25018" s="2" t="s">
        <v>2477</v>
      </c>
      <c r="D25018" s="2" t="b">
        <v>0</v>
      </c>
      <c r="E25018" s="2" t="str" cm="1">
        <f t="array" ref="E25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9" spans="1:5" x14ac:dyDescent="0.3">
      <c r="A25019" s="17">
        <v>45604.375</v>
      </c>
      <c r="B25019" s="17">
        <f t="shared" si="390"/>
        <v>45604.416666666664</v>
      </c>
      <c r="C25019" s="2" t="s">
        <v>2477</v>
      </c>
      <c r="D25019" s="2" t="b">
        <v>0</v>
      </c>
      <c r="E25019" s="2" t="str" cm="1">
        <f t="array" ref="E25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0" spans="1:5" x14ac:dyDescent="0.3">
      <c r="A25020" s="17">
        <v>45604.416666666664</v>
      </c>
      <c r="B25020" s="17">
        <f t="shared" si="390"/>
        <v>45604.458333333328</v>
      </c>
      <c r="C25020" s="2" t="s">
        <v>2477</v>
      </c>
      <c r="D25020" s="2" t="b">
        <v>0</v>
      </c>
      <c r="E25020" s="2" t="str" cm="1">
        <f t="array" ref="E25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1" spans="1:5" x14ac:dyDescent="0.3">
      <c r="A25021" s="17">
        <v>45604.458333333336</v>
      </c>
      <c r="B25021" s="17">
        <f t="shared" si="390"/>
        <v>45604.5</v>
      </c>
      <c r="C25021" s="2" t="s">
        <v>2477</v>
      </c>
      <c r="D25021" s="2" t="b">
        <v>0</v>
      </c>
      <c r="E25021" s="2" t="str" cm="1">
        <f t="array" ref="E25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2" spans="1:5" x14ac:dyDescent="0.3">
      <c r="A25022" s="17">
        <v>45604.5</v>
      </c>
      <c r="B25022" s="17">
        <f t="shared" si="390"/>
        <v>45604.541666666664</v>
      </c>
      <c r="C25022" s="2" t="s">
        <v>2477</v>
      </c>
      <c r="D25022" s="2" t="b">
        <v>0</v>
      </c>
      <c r="E25022" s="2" t="str" cm="1">
        <f t="array" ref="E25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3" spans="1:5" x14ac:dyDescent="0.3">
      <c r="A25023" s="17">
        <v>45604.541666666664</v>
      </c>
      <c r="B25023" s="17">
        <f t="shared" si="390"/>
        <v>45604.583333333328</v>
      </c>
      <c r="C25023" s="2" t="s">
        <v>2477</v>
      </c>
      <c r="D25023" s="2" t="b">
        <v>0</v>
      </c>
      <c r="E25023" s="2" t="str" cm="1">
        <f t="array" ref="E25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4" spans="1:5" x14ac:dyDescent="0.3">
      <c r="A25024" s="17">
        <v>45604.583333333336</v>
      </c>
      <c r="B25024" s="17">
        <f t="shared" si="390"/>
        <v>45604.625</v>
      </c>
      <c r="C25024" s="2" t="s">
        <v>2477</v>
      </c>
      <c r="D25024" s="2" t="b">
        <v>0</v>
      </c>
      <c r="E25024" s="2" t="str" cm="1">
        <f t="array" ref="E25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5" spans="1:5" x14ac:dyDescent="0.3">
      <c r="A25025" s="17">
        <v>45604.625</v>
      </c>
      <c r="B25025" s="17">
        <f t="shared" si="390"/>
        <v>45604.666666666664</v>
      </c>
      <c r="C25025" s="2" t="s">
        <v>2477</v>
      </c>
      <c r="D25025" s="2" t="b">
        <v>0</v>
      </c>
      <c r="E25025" s="2" t="str" cm="1">
        <f t="array" ref="E25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6" spans="1:5" x14ac:dyDescent="0.3">
      <c r="A25026" s="17">
        <v>45604.666666666664</v>
      </c>
      <c r="B25026" s="17">
        <f t="shared" si="390"/>
        <v>45604.708333333328</v>
      </c>
      <c r="C25026" s="2" t="s">
        <v>2477</v>
      </c>
      <c r="D25026" s="2" t="b">
        <v>1</v>
      </c>
      <c r="E25026" s="2" t="str" cm="1">
        <f t="array" ref="E25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7" spans="1:5" x14ac:dyDescent="0.3">
      <c r="A25027" s="17">
        <v>45604.708333333336</v>
      </c>
      <c r="B25027" s="17">
        <f t="shared" ref="B25027:B25090" si="391">A25027+1/24</f>
        <v>45604.75</v>
      </c>
      <c r="C25027" s="2" t="s">
        <v>2477</v>
      </c>
      <c r="D25027" s="2" t="b">
        <v>1</v>
      </c>
      <c r="E25027" s="2" t="str" cm="1">
        <f t="array" ref="E25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8" spans="1:5" x14ac:dyDescent="0.3">
      <c r="A25028" s="17">
        <v>45604.75</v>
      </c>
      <c r="B25028" s="17">
        <f t="shared" si="391"/>
        <v>45604.791666666664</v>
      </c>
      <c r="C25028" s="2" t="s">
        <v>2477</v>
      </c>
      <c r="D25028" s="2" t="b">
        <v>1</v>
      </c>
      <c r="E25028" s="2" t="str" cm="1">
        <f t="array" ref="E25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9" spans="1:5" x14ac:dyDescent="0.3">
      <c r="A25029" s="17">
        <v>45604.791666666664</v>
      </c>
      <c r="B25029" s="17">
        <f t="shared" si="391"/>
        <v>45604.833333333328</v>
      </c>
      <c r="C25029" s="2" t="s">
        <v>2477</v>
      </c>
      <c r="D25029" s="2" t="b">
        <v>1</v>
      </c>
      <c r="E25029" s="2" t="str" cm="1">
        <f t="array" ref="E25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0" spans="1:5" x14ac:dyDescent="0.3">
      <c r="A25030" s="17">
        <v>45604.833333333336</v>
      </c>
      <c r="B25030" s="17">
        <f t="shared" si="391"/>
        <v>45604.875</v>
      </c>
      <c r="C25030" s="2" t="s">
        <v>2477</v>
      </c>
      <c r="D25030" s="2" t="b">
        <v>1</v>
      </c>
      <c r="E25030" s="2" t="str" cm="1">
        <f t="array" ref="E25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1" spans="1:5" x14ac:dyDescent="0.3">
      <c r="A25031" s="17">
        <v>45604.875</v>
      </c>
      <c r="B25031" s="17">
        <f t="shared" si="391"/>
        <v>45604.916666666664</v>
      </c>
      <c r="C25031" s="2" t="s">
        <v>2477</v>
      </c>
      <c r="D25031" s="2" t="b">
        <v>0</v>
      </c>
      <c r="E25031" s="2" t="str" cm="1">
        <f t="array" ref="E25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2" spans="1:5" x14ac:dyDescent="0.3">
      <c r="A25032" s="17">
        <v>45604.916666666664</v>
      </c>
      <c r="B25032" s="17">
        <f t="shared" si="391"/>
        <v>45604.958333333328</v>
      </c>
      <c r="C25032" s="2" t="s">
        <v>2477</v>
      </c>
      <c r="D25032" s="2" t="b">
        <v>0</v>
      </c>
      <c r="E25032" s="2" t="str" cm="1">
        <f t="array" ref="E25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3" spans="1:5" x14ac:dyDescent="0.3">
      <c r="A25033" s="17">
        <v>45604.958333333336</v>
      </c>
      <c r="B25033" s="17">
        <f t="shared" si="391"/>
        <v>45605</v>
      </c>
      <c r="C25033" s="2" t="s">
        <v>2477</v>
      </c>
      <c r="D25033" s="2" t="b">
        <v>0</v>
      </c>
      <c r="E25033" s="2" t="str" cm="1">
        <f t="array" ref="E25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4" spans="1:5" x14ac:dyDescent="0.3">
      <c r="A25034" s="17">
        <v>45605</v>
      </c>
      <c r="B25034" s="17">
        <f t="shared" si="391"/>
        <v>45605.041666666664</v>
      </c>
      <c r="C25034" s="2" t="s">
        <v>2477</v>
      </c>
      <c r="D25034" s="2" t="b">
        <v>0</v>
      </c>
      <c r="E25034" s="2" t="str" cm="1">
        <f t="array" ref="E25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5" spans="1:5" x14ac:dyDescent="0.3">
      <c r="A25035" s="17">
        <v>45605.041666666664</v>
      </c>
      <c r="B25035" s="17">
        <f t="shared" si="391"/>
        <v>45605.083333333328</v>
      </c>
      <c r="C25035" s="2" t="s">
        <v>2477</v>
      </c>
      <c r="D25035" s="2" t="b">
        <v>0</v>
      </c>
      <c r="E25035" s="2" t="str" cm="1">
        <f t="array" ref="E25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6" spans="1:5" x14ac:dyDescent="0.3">
      <c r="A25036" s="17">
        <v>45605.083333333336</v>
      </c>
      <c r="B25036" s="17">
        <f t="shared" si="391"/>
        <v>45605.125</v>
      </c>
      <c r="C25036" s="2" t="s">
        <v>2477</v>
      </c>
      <c r="D25036" s="2" t="b">
        <v>0</v>
      </c>
      <c r="E25036" s="2" t="str" cm="1">
        <f t="array" ref="E25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7" spans="1:5" x14ac:dyDescent="0.3">
      <c r="A25037" s="17">
        <v>45605.125</v>
      </c>
      <c r="B25037" s="17">
        <f t="shared" si="391"/>
        <v>45605.166666666664</v>
      </c>
      <c r="C25037" s="2" t="s">
        <v>2477</v>
      </c>
      <c r="D25037" s="2" t="b">
        <v>0</v>
      </c>
      <c r="E25037" s="2" t="str" cm="1">
        <f t="array" ref="E25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8" spans="1:5" x14ac:dyDescent="0.3">
      <c r="A25038" s="17">
        <v>45605.166666666664</v>
      </c>
      <c r="B25038" s="17">
        <f t="shared" si="391"/>
        <v>45605.208333333328</v>
      </c>
      <c r="C25038" s="2" t="s">
        <v>2477</v>
      </c>
      <c r="D25038" s="2" t="b">
        <v>0</v>
      </c>
      <c r="E25038" s="2" t="str" cm="1">
        <f t="array" ref="E25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9" spans="1:5" x14ac:dyDescent="0.3">
      <c r="A25039" s="17">
        <v>45605.208333333336</v>
      </c>
      <c r="B25039" s="17">
        <f t="shared" si="391"/>
        <v>45605.25</v>
      </c>
      <c r="C25039" s="2" t="s">
        <v>2477</v>
      </c>
      <c r="D25039" s="2" t="b">
        <v>0</v>
      </c>
      <c r="E25039" s="2" t="str" cm="1">
        <f t="array" ref="E25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0" spans="1:5" x14ac:dyDescent="0.3">
      <c r="A25040" s="17">
        <v>45605.25</v>
      </c>
      <c r="B25040" s="17">
        <f t="shared" si="391"/>
        <v>45605.291666666664</v>
      </c>
      <c r="C25040" s="2" t="s">
        <v>2477</v>
      </c>
      <c r="D25040" s="2" t="b">
        <v>0</v>
      </c>
      <c r="E25040" s="2" t="str" cm="1">
        <f t="array" ref="E25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1" spans="1:5" x14ac:dyDescent="0.3">
      <c r="A25041" s="17">
        <v>45605.291666666664</v>
      </c>
      <c r="B25041" s="17">
        <f t="shared" si="391"/>
        <v>45605.333333333328</v>
      </c>
      <c r="C25041" s="2" t="s">
        <v>2477</v>
      </c>
      <c r="D25041" s="2" t="b">
        <v>0</v>
      </c>
      <c r="E25041" s="2" t="str" cm="1">
        <f t="array" ref="E25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2" spans="1:5" x14ac:dyDescent="0.3">
      <c r="A25042" s="17">
        <v>45605.333333333336</v>
      </c>
      <c r="B25042" s="17">
        <f t="shared" si="391"/>
        <v>45605.375</v>
      </c>
      <c r="C25042" s="2" t="s">
        <v>2477</v>
      </c>
      <c r="D25042" s="2" t="b">
        <v>0</v>
      </c>
      <c r="E25042" s="2" t="str" cm="1">
        <f t="array" ref="E25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3" spans="1:5" x14ac:dyDescent="0.3">
      <c r="A25043" s="17">
        <v>45605.375</v>
      </c>
      <c r="B25043" s="17">
        <f t="shared" si="391"/>
        <v>45605.416666666664</v>
      </c>
      <c r="C25043" s="2" t="s">
        <v>2477</v>
      </c>
      <c r="D25043" s="2" t="b">
        <v>0</v>
      </c>
      <c r="E25043" s="2" t="str" cm="1">
        <f t="array" ref="E25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4" spans="1:5" x14ac:dyDescent="0.3">
      <c r="A25044" s="17">
        <v>45605.416666666664</v>
      </c>
      <c r="B25044" s="17">
        <f t="shared" si="391"/>
        <v>45605.458333333328</v>
      </c>
      <c r="C25044" s="2" t="s">
        <v>2477</v>
      </c>
      <c r="D25044" s="2" t="b">
        <v>0</v>
      </c>
      <c r="E25044" s="2" t="str" cm="1">
        <f t="array" ref="E25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5" spans="1:5" x14ac:dyDescent="0.3">
      <c r="A25045" s="17">
        <v>45605.458333333336</v>
      </c>
      <c r="B25045" s="17">
        <f t="shared" si="391"/>
        <v>45605.5</v>
      </c>
      <c r="C25045" s="2" t="s">
        <v>2477</v>
      </c>
      <c r="D25045" s="2" t="b">
        <v>0</v>
      </c>
      <c r="E25045" s="2" t="str" cm="1">
        <f t="array" ref="E25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6" spans="1:5" x14ac:dyDescent="0.3">
      <c r="A25046" s="17">
        <v>45605.5</v>
      </c>
      <c r="B25046" s="17">
        <f t="shared" si="391"/>
        <v>45605.541666666664</v>
      </c>
      <c r="C25046" s="2" t="s">
        <v>2477</v>
      </c>
      <c r="D25046" s="2" t="b">
        <v>0</v>
      </c>
      <c r="E25046" s="2" t="str" cm="1">
        <f t="array" ref="E25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7" spans="1:5" x14ac:dyDescent="0.3">
      <c r="A25047" s="17">
        <v>45605.541666666664</v>
      </c>
      <c r="B25047" s="17">
        <f t="shared" si="391"/>
        <v>45605.583333333328</v>
      </c>
      <c r="C25047" s="2" t="s">
        <v>2477</v>
      </c>
      <c r="D25047" s="2" t="b">
        <v>0</v>
      </c>
      <c r="E25047" s="2" t="str" cm="1">
        <f t="array" ref="E25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8" spans="1:5" x14ac:dyDescent="0.3">
      <c r="A25048" s="17">
        <v>45605.583333333336</v>
      </c>
      <c r="B25048" s="17">
        <f t="shared" si="391"/>
        <v>45605.625</v>
      </c>
      <c r="C25048" s="2" t="s">
        <v>2477</v>
      </c>
      <c r="D25048" s="2" t="b">
        <v>0</v>
      </c>
      <c r="E25048" s="2" t="str" cm="1">
        <f t="array" ref="E25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9" spans="1:5" x14ac:dyDescent="0.3">
      <c r="A25049" s="17">
        <v>45605.625</v>
      </c>
      <c r="B25049" s="17">
        <f t="shared" si="391"/>
        <v>45605.666666666664</v>
      </c>
      <c r="C25049" s="2" t="s">
        <v>2477</v>
      </c>
      <c r="D25049" s="2" t="b">
        <v>0</v>
      </c>
      <c r="E25049" s="2" t="str" cm="1">
        <f t="array" ref="E25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0" spans="1:5" x14ac:dyDescent="0.3">
      <c r="A25050" s="17">
        <v>45605.666666666664</v>
      </c>
      <c r="B25050" s="17">
        <f t="shared" si="391"/>
        <v>45605.708333333328</v>
      </c>
      <c r="C25050" s="2" t="s">
        <v>2477</v>
      </c>
      <c r="D25050" s="2" t="b">
        <v>1</v>
      </c>
      <c r="E25050" s="2" t="str" cm="1">
        <f t="array" ref="E25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1" spans="1:5" x14ac:dyDescent="0.3">
      <c r="A25051" s="17">
        <v>45605.708333333336</v>
      </c>
      <c r="B25051" s="17">
        <f t="shared" si="391"/>
        <v>45605.75</v>
      </c>
      <c r="C25051" s="2" t="s">
        <v>2477</v>
      </c>
      <c r="D25051" s="2" t="b">
        <v>1</v>
      </c>
      <c r="E25051" s="2" t="str" cm="1">
        <f t="array" ref="E25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2" spans="1:5" x14ac:dyDescent="0.3">
      <c r="A25052" s="17">
        <v>45605.75</v>
      </c>
      <c r="B25052" s="17">
        <f t="shared" si="391"/>
        <v>45605.791666666664</v>
      </c>
      <c r="C25052" s="2" t="s">
        <v>2477</v>
      </c>
      <c r="D25052" s="2" t="b">
        <v>1</v>
      </c>
      <c r="E25052" s="2" t="str" cm="1">
        <f t="array" ref="E25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3" spans="1:5" x14ac:dyDescent="0.3">
      <c r="A25053" s="17">
        <v>45605.791666666664</v>
      </c>
      <c r="B25053" s="17">
        <f t="shared" si="391"/>
        <v>45605.833333333328</v>
      </c>
      <c r="C25053" s="2" t="s">
        <v>2477</v>
      </c>
      <c r="D25053" s="2" t="b">
        <v>1</v>
      </c>
      <c r="E25053" s="2" t="str" cm="1">
        <f t="array" ref="E25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4" spans="1:5" x14ac:dyDescent="0.3">
      <c r="A25054" s="17">
        <v>45605.833333333336</v>
      </c>
      <c r="B25054" s="17">
        <f t="shared" si="391"/>
        <v>45605.875</v>
      </c>
      <c r="C25054" s="2" t="s">
        <v>2477</v>
      </c>
      <c r="D25054" s="2" t="b">
        <v>1</v>
      </c>
      <c r="E25054" s="2" t="str" cm="1">
        <f t="array" ref="E25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5" spans="1:5" x14ac:dyDescent="0.3">
      <c r="A25055" s="17">
        <v>45605.875</v>
      </c>
      <c r="B25055" s="17">
        <f t="shared" si="391"/>
        <v>45605.916666666664</v>
      </c>
      <c r="C25055" s="2" t="s">
        <v>2477</v>
      </c>
      <c r="D25055" s="2" t="b">
        <v>0</v>
      </c>
      <c r="E25055" s="2" t="str" cm="1">
        <f t="array" ref="E25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6" spans="1:5" x14ac:dyDescent="0.3">
      <c r="A25056" s="17">
        <v>45605.916666666664</v>
      </c>
      <c r="B25056" s="17">
        <f t="shared" si="391"/>
        <v>45605.958333333328</v>
      </c>
      <c r="C25056" s="2" t="s">
        <v>2477</v>
      </c>
      <c r="D25056" s="2" t="b">
        <v>0</v>
      </c>
      <c r="E25056" s="2" t="str" cm="1">
        <f t="array" ref="E25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7" spans="1:5" x14ac:dyDescent="0.3">
      <c r="A25057" s="17">
        <v>45605.958333333336</v>
      </c>
      <c r="B25057" s="17">
        <f t="shared" si="391"/>
        <v>45606</v>
      </c>
      <c r="C25057" s="2" t="s">
        <v>2477</v>
      </c>
      <c r="D25057" s="2" t="b">
        <v>0</v>
      </c>
      <c r="E25057" s="2" t="str" cm="1">
        <f t="array" ref="E25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8" spans="1:5" x14ac:dyDescent="0.3">
      <c r="A25058" s="17">
        <v>45606</v>
      </c>
      <c r="B25058" s="17">
        <f t="shared" si="391"/>
        <v>45606.041666666664</v>
      </c>
      <c r="C25058" s="2" t="s">
        <v>2477</v>
      </c>
      <c r="D25058" s="2" t="b">
        <v>0</v>
      </c>
      <c r="E25058" s="2" t="str" cm="1">
        <f t="array" ref="E25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9" spans="1:5" x14ac:dyDescent="0.3">
      <c r="A25059" s="17">
        <v>45606.041666666664</v>
      </c>
      <c r="B25059" s="17">
        <f t="shared" si="391"/>
        <v>45606.083333333328</v>
      </c>
      <c r="C25059" s="2" t="s">
        <v>2477</v>
      </c>
      <c r="D25059" s="2" t="b">
        <v>0</v>
      </c>
      <c r="E25059" s="2" t="str" cm="1">
        <f t="array" ref="E25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0" spans="1:5" x14ac:dyDescent="0.3">
      <c r="A25060" s="17">
        <v>45606.083333333336</v>
      </c>
      <c r="B25060" s="17">
        <f t="shared" si="391"/>
        <v>45606.125</v>
      </c>
      <c r="C25060" s="2" t="s">
        <v>2477</v>
      </c>
      <c r="D25060" s="2" t="b">
        <v>0</v>
      </c>
      <c r="E25060" s="2" t="str" cm="1">
        <f t="array" ref="E25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1" spans="1:5" x14ac:dyDescent="0.3">
      <c r="A25061" s="17">
        <v>45606.125</v>
      </c>
      <c r="B25061" s="17">
        <f t="shared" si="391"/>
        <v>45606.166666666664</v>
      </c>
      <c r="C25061" s="2" t="s">
        <v>2477</v>
      </c>
      <c r="D25061" s="2" t="b">
        <v>0</v>
      </c>
      <c r="E25061" s="2" t="str" cm="1">
        <f t="array" ref="E25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2" spans="1:5" x14ac:dyDescent="0.3">
      <c r="A25062" s="17">
        <v>45606.166666666664</v>
      </c>
      <c r="B25062" s="17">
        <f t="shared" si="391"/>
        <v>45606.208333333328</v>
      </c>
      <c r="C25062" s="2" t="s">
        <v>2477</v>
      </c>
      <c r="D25062" s="2" t="b">
        <v>0</v>
      </c>
      <c r="E25062" s="2" t="str" cm="1">
        <f t="array" ref="E25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3" spans="1:5" x14ac:dyDescent="0.3">
      <c r="A25063" s="17">
        <v>45606.208333333336</v>
      </c>
      <c r="B25063" s="17">
        <f t="shared" si="391"/>
        <v>45606.25</v>
      </c>
      <c r="C25063" s="2" t="s">
        <v>2477</v>
      </c>
      <c r="D25063" s="2" t="b">
        <v>0</v>
      </c>
      <c r="E25063" s="2" t="str" cm="1">
        <f t="array" ref="E25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4" spans="1:5" x14ac:dyDescent="0.3">
      <c r="A25064" s="17">
        <v>45606.25</v>
      </c>
      <c r="B25064" s="17">
        <f t="shared" si="391"/>
        <v>45606.291666666664</v>
      </c>
      <c r="C25064" s="2" t="s">
        <v>2477</v>
      </c>
      <c r="D25064" s="2" t="b">
        <v>0</v>
      </c>
      <c r="E25064" s="2" t="str" cm="1">
        <f t="array" ref="E25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5" spans="1:5" x14ac:dyDescent="0.3">
      <c r="A25065" s="17">
        <v>45606.291666666664</v>
      </c>
      <c r="B25065" s="17">
        <f t="shared" si="391"/>
        <v>45606.333333333328</v>
      </c>
      <c r="C25065" s="2" t="s">
        <v>2477</v>
      </c>
      <c r="D25065" s="2" t="b">
        <v>0</v>
      </c>
      <c r="E25065" s="2" t="str" cm="1">
        <f t="array" ref="E25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6" spans="1:5" x14ac:dyDescent="0.3">
      <c r="A25066" s="17">
        <v>45606.333333333336</v>
      </c>
      <c r="B25066" s="17">
        <f t="shared" si="391"/>
        <v>45606.375</v>
      </c>
      <c r="C25066" s="2" t="s">
        <v>2477</v>
      </c>
      <c r="D25066" s="2" t="b">
        <v>0</v>
      </c>
      <c r="E25066" s="2" t="str" cm="1">
        <f t="array" ref="E25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7" spans="1:5" x14ac:dyDescent="0.3">
      <c r="A25067" s="17">
        <v>45606.375</v>
      </c>
      <c r="B25067" s="17">
        <f t="shared" si="391"/>
        <v>45606.416666666664</v>
      </c>
      <c r="C25067" s="2" t="s">
        <v>2477</v>
      </c>
      <c r="D25067" s="2" t="b">
        <v>0</v>
      </c>
      <c r="E25067" s="2" t="str" cm="1">
        <f t="array" ref="E25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8" spans="1:5" x14ac:dyDescent="0.3">
      <c r="A25068" s="17">
        <v>45606.416666666664</v>
      </c>
      <c r="B25068" s="17">
        <f t="shared" si="391"/>
        <v>45606.458333333328</v>
      </c>
      <c r="C25068" s="2" t="s">
        <v>2477</v>
      </c>
      <c r="D25068" s="2" t="b">
        <v>0</v>
      </c>
      <c r="E25068" s="2" t="str" cm="1">
        <f t="array" ref="E25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9" spans="1:5" x14ac:dyDescent="0.3">
      <c r="A25069" s="17">
        <v>45606.458333333336</v>
      </c>
      <c r="B25069" s="17">
        <f t="shared" si="391"/>
        <v>45606.5</v>
      </c>
      <c r="C25069" s="2" t="s">
        <v>2477</v>
      </c>
      <c r="D25069" s="2" t="b">
        <v>0</v>
      </c>
      <c r="E25069" s="2" t="str" cm="1">
        <f t="array" ref="E25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0" spans="1:5" x14ac:dyDescent="0.3">
      <c r="A25070" s="17">
        <v>45606.5</v>
      </c>
      <c r="B25070" s="17">
        <f t="shared" si="391"/>
        <v>45606.541666666664</v>
      </c>
      <c r="C25070" s="2" t="s">
        <v>2477</v>
      </c>
      <c r="D25070" s="2" t="b">
        <v>0</v>
      </c>
      <c r="E25070" s="2" t="str" cm="1">
        <f t="array" ref="E25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1" spans="1:5" x14ac:dyDescent="0.3">
      <c r="A25071" s="17">
        <v>45606.541666666664</v>
      </c>
      <c r="B25071" s="17">
        <f t="shared" si="391"/>
        <v>45606.583333333328</v>
      </c>
      <c r="C25071" s="2" t="s">
        <v>2477</v>
      </c>
      <c r="D25071" s="2" t="b">
        <v>0</v>
      </c>
      <c r="E25071" s="2" t="str" cm="1">
        <f t="array" ref="E25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2" spans="1:5" x14ac:dyDescent="0.3">
      <c r="A25072" s="17">
        <v>45606.583333333336</v>
      </c>
      <c r="B25072" s="17">
        <f t="shared" si="391"/>
        <v>45606.625</v>
      </c>
      <c r="C25072" s="2" t="s">
        <v>2477</v>
      </c>
      <c r="D25072" s="2" t="b">
        <v>0</v>
      </c>
      <c r="E25072" s="2" t="str" cm="1">
        <f t="array" ref="E25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3" spans="1:5" x14ac:dyDescent="0.3">
      <c r="A25073" s="17">
        <v>45606.625</v>
      </c>
      <c r="B25073" s="17">
        <f t="shared" si="391"/>
        <v>45606.666666666664</v>
      </c>
      <c r="C25073" s="2" t="s">
        <v>2477</v>
      </c>
      <c r="D25073" s="2" t="b">
        <v>0</v>
      </c>
      <c r="E25073" s="2" t="str" cm="1">
        <f t="array" ref="E25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4" spans="1:5" x14ac:dyDescent="0.3">
      <c r="A25074" s="17">
        <v>45606.666666666664</v>
      </c>
      <c r="B25074" s="17">
        <f t="shared" si="391"/>
        <v>45606.708333333328</v>
      </c>
      <c r="C25074" s="2" t="s">
        <v>2477</v>
      </c>
      <c r="D25074" s="2" t="b">
        <v>1</v>
      </c>
      <c r="E25074" s="2" t="str" cm="1">
        <f t="array" ref="E25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5" spans="1:5" x14ac:dyDescent="0.3">
      <c r="A25075" s="17">
        <v>45606.708333333336</v>
      </c>
      <c r="B25075" s="17">
        <f t="shared" si="391"/>
        <v>45606.75</v>
      </c>
      <c r="C25075" s="2" t="s">
        <v>2477</v>
      </c>
      <c r="D25075" s="2" t="b">
        <v>1</v>
      </c>
      <c r="E25075" s="2" t="str" cm="1">
        <f t="array" ref="E25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6" spans="1:5" x14ac:dyDescent="0.3">
      <c r="A25076" s="17">
        <v>45606.75</v>
      </c>
      <c r="B25076" s="17">
        <f t="shared" si="391"/>
        <v>45606.791666666664</v>
      </c>
      <c r="C25076" s="2" t="s">
        <v>2477</v>
      </c>
      <c r="D25076" s="2" t="b">
        <v>1</v>
      </c>
      <c r="E25076" s="2" t="str" cm="1">
        <f t="array" ref="E25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7" spans="1:5" x14ac:dyDescent="0.3">
      <c r="A25077" s="17">
        <v>45606.791666666664</v>
      </c>
      <c r="B25077" s="17">
        <f t="shared" si="391"/>
        <v>45606.833333333328</v>
      </c>
      <c r="C25077" s="2" t="s">
        <v>2477</v>
      </c>
      <c r="D25077" s="2" t="b">
        <v>1</v>
      </c>
      <c r="E25077" s="2" t="str" cm="1">
        <f t="array" ref="E25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8" spans="1:5" x14ac:dyDescent="0.3">
      <c r="A25078" s="17">
        <v>45606.833333333336</v>
      </c>
      <c r="B25078" s="17">
        <f t="shared" si="391"/>
        <v>45606.875</v>
      </c>
      <c r="C25078" s="2" t="s">
        <v>2477</v>
      </c>
      <c r="D25078" s="2" t="b">
        <v>1</v>
      </c>
      <c r="E25078" s="2" t="str" cm="1">
        <f t="array" ref="E25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9" spans="1:5" x14ac:dyDescent="0.3">
      <c r="A25079" s="17">
        <v>45606.875</v>
      </c>
      <c r="B25079" s="17">
        <f t="shared" si="391"/>
        <v>45606.916666666664</v>
      </c>
      <c r="C25079" s="2" t="s">
        <v>2477</v>
      </c>
      <c r="D25079" s="2" t="b">
        <v>0</v>
      </c>
      <c r="E25079" s="2" t="str" cm="1">
        <f t="array" ref="E25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0" spans="1:5" x14ac:dyDescent="0.3">
      <c r="A25080" s="17">
        <v>45606.916666666664</v>
      </c>
      <c r="B25080" s="17">
        <f t="shared" si="391"/>
        <v>45606.958333333328</v>
      </c>
      <c r="C25080" s="2" t="s">
        <v>2477</v>
      </c>
      <c r="D25080" s="2" t="b">
        <v>0</v>
      </c>
      <c r="E25080" s="2" t="str" cm="1">
        <f t="array" ref="E25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1" spans="1:5" x14ac:dyDescent="0.3">
      <c r="A25081" s="17">
        <v>45606.958333333336</v>
      </c>
      <c r="B25081" s="17">
        <f t="shared" si="391"/>
        <v>45607</v>
      </c>
      <c r="C25081" s="2" t="s">
        <v>2477</v>
      </c>
      <c r="D25081" s="2" t="b">
        <v>0</v>
      </c>
      <c r="E25081" s="2" t="str" cm="1">
        <f t="array" ref="E25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2" spans="1:5" x14ac:dyDescent="0.3">
      <c r="A25082" s="17">
        <v>45607</v>
      </c>
      <c r="B25082" s="17">
        <f t="shared" si="391"/>
        <v>45607.041666666664</v>
      </c>
      <c r="C25082" s="2" t="s">
        <v>2477</v>
      </c>
      <c r="D25082" s="2" t="b">
        <v>0</v>
      </c>
      <c r="E25082" s="2" t="str" cm="1">
        <f t="array" ref="E25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3" spans="1:5" x14ac:dyDescent="0.3">
      <c r="A25083" s="17">
        <v>45607.041666666664</v>
      </c>
      <c r="B25083" s="17">
        <f t="shared" si="391"/>
        <v>45607.083333333328</v>
      </c>
      <c r="C25083" s="2" t="s">
        <v>2477</v>
      </c>
      <c r="D25083" s="2" t="b">
        <v>0</v>
      </c>
      <c r="E25083" s="2" t="str" cm="1">
        <f t="array" ref="E25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4" spans="1:5" x14ac:dyDescent="0.3">
      <c r="A25084" s="17">
        <v>45607.083333333336</v>
      </c>
      <c r="B25084" s="17">
        <f t="shared" si="391"/>
        <v>45607.125</v>
      </c>
      <c r="C25084" s="2" t="s">
        <v>2477</v>
      </c>
      <c r="D25084" s="2" t="b">
        <v>0</v>
      </c>
      <c r="E25084" s="2" t="str" cm="1">
        <f t="array" ref="E25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5" spans="1:5" x14ac:dyDescent="0.3">
      <c r="A25085" s="17">
        <v>45607.125</v>
      </c>
      <c r="B25085" s="17">
        <f t="shared" si="391"/>
        <v>45607.166666666664</v>
      </c>
      <c r="C25085" s="2" t="s">
        <v>2477</v>
      </c>
      <c r="D25085" s="2" t="b">
        <v>0</v>
      </c>
      <c r="E25085" s="2" t="str" cm="1">
        <f t="array" ref="E25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6" spans="1:5" x14ac:dyDescent="0.3">
      <c r="A25086" s="17">
        <v>45607.166666666664</v>
      </c>
      <c r="B25086" s="17">
        <f t="shared" si="391"/>
        <v>45607.208333333328</v>
      </c>
      <c r="C25086" s="2" t="s">
        <v>2477</v>
      </c>
      <c r="D25086" s="2" t="b">
        <v>0</v>
      </c>
      <c r="E25086" s="2" t="str" cm="1">
        <f t="array" ref="E25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7" spans="1:5" x14ac:dyDescent="0.3">
      <c r="A25087" s="17">
        <v>45607.208333333336</v>
      </c>
      <c r="B25087" s="17">
        <f t="shared" si="391"/>
        <v>45607.25</v>
      </c>
      <c r="C25087" s="2" t="s">
        <v>2477</v>
      </c>
      <c r="D25087" s="2" t="b">
        <v>0</v>
      </c>
      <c r="E25087" s="2" t="str" cm="1">
        <f t="array" ref="E25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8" spans="1:5" x14ac:dyDescent="0.3">
      <c r="A25088" s="17">
        <v>45607.25</v>
      </c>
      <c r="B25088" s="17">
        <f t="shared" si="391"/>
        <v>45607.291666666664</v>
      </c>
      <c r="C25088" s="2" t="s">
        <v>2477</v>
      </c>
      <c r="D25088" s="2" t="b">
        <v>0</v>
      </c>
      <c r="E25088" s="2" t="str" cm="1">
        <f t="array" ref="E25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9" spans="1:5" x14ac:dyDescent="0.3">
      <c r="A25089" s="17">
        <v>45607.291666666664</v>
      </c>
      <c r="B25089" s="17">
        <f t="shared" si="391"/>
        <v>45607.333333333328</v>
      </c>
      <c r="C25089" s="2" t="s">
        <v>2477</v>
      </c>
      <c r="D25089" s="2" t="b">
        <v>0</v>
      </c>
      <c r="E25089" s="2" t="str" cm="1">
        <f t="array" ref="E25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0" spans="1:5" x14ac:dyDescent="0.3">
      <c r="A25090" s="17">
        <v>45607.333333333336</v>
      </c>
      <c r="B25090" s="17">
        <f t="shared" si="391"/>
        <v>45607.375</v>
      </c>
      <c r="C25090" s="2" t="s">
        <v>2477</v>
      </c>
      <c r="D25090" s="2" t="b">
        <v>0</v>
      </c>
      <c r="E25090" s="2" t="str" cm="1">
        <f t="array" ref="E25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1" spans="1:5" x14ac:dyDescent="0.3">
      <c r="A25091" s="17">
        <v>45607.375</v>
      </c>
      <c r="B25091" s="17">
        <f t="shared" ref="B25091:B25154" si="392">A25091+1/24</f>
        <v>45607.416666666664</v>
      </c>
      <c r="C25091" s="2" t="s">
        <v>2477</v>
      </c>
      <c r="D25091" s="2" t="b">
        <v>0</v>
      </c>
      <c r="E25091" s="2" t="str" cm="1">
        <f t="array" ref="E25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2" spans="1:5" x14ac:dyDescent="0.3">
      <c r="A25092" s="17">
        <v>45607.416666666664</v>
      </c>
      <c r="B25092" s="17">
        <f t="shared" si="392"/>
        <v>45607.458333333328</v>
      </c>
      <c r="C25092" s="2" t="s">
        <v>2477</v>
      </c>
      <c r="D25092" s="2" t="b">
        <v>0</v>
      </c>
      <c r="E25092" s="2" t="str" cm="1">
        <f t="array" ref="E25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3" spans="1:5" x14ac:dyDescent="0.3">
      <c r="A25093" s="17">
        <v>45607.458333333336</v>
      </c>
      <c r="B25093" s="17">
        <f t="shared" si="392"/>
        <v>45607.5</v>
      </c>
      <c r="C25093" s="2" t="s">
        <v>2477</v>
      </c>
      <c r="D25093" s="2" t="b">
        <v>0</v>
      </c>
      <c r="E25093" s="2" t="str" cm="1">
        <f t="array" ref="E25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4" spans="1:5" x14ac:dyDescent="0.3">
      <c r="A25094" s="17">
        <v>45607.5</v>
      </c>
      <c r="B25094" s="17">
        <f t="shared" si="392"/>
        <v>45607.541666666664</v>
      </c>
      <c r="C25094" s="2" t="s">
        <v>2477</v>
      </c>
      <c r="D25094" s="2" t="b">
        <v>0</v>
      </c>
      <c r="E25094" s="2" t="str" cm="1">
        <f t="array" ref="E25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5" spans="1:5" x14ac:dyDescent="0.3">
      <c r="A25095" s="17">
        <v>45607.541666666664</v>
      </c>
      <c r="B25095" s="17">
        <f t="shared" si="392"/>
        <v>45607.583333333328</v>
      </c>
      <c r="C25095" s="2" t="s">
        <v>2477</v>
      </c>
      <c r="D25095" s="2" t="b">
        <v>0</v>
      </c>
      <c r="E25095" s="2" t="str" cm="1">
        <f t="array" ref="E25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6" spans="1:5" x14ac:dyDescent="0.3">
      <c r="A25096" s="17">
        <v>45607.583333333336</v>
      </c>
      <c r="B25096" s="17">
        <f t="shared" si="392"/>
        <v>45607.625</v>
      </c>
      <c r="C25096" s="2" t="s">
        <v>2477</v>
      </c>
      <c r="D25096" s="2" t="b">
        <v>0</v>
      </c>
      <c r="E25096" s="2" t="str" cm="1">
        <f t="array" ref="E25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7" spans="1:5" x14ac:dyDescent="0.3">
      <c r="A25097" s="17">
        <v>45607.625</v>
      </c>
      <c r="B25097" s="17">
        <f t="shared" si="392"/>
        <v>45607.666666666664</v>
      </c>
      <c r="C25097" s="2" t="s">
        <v>2477</v>
      </c>
      <c r="D25097" s="2" t="b">
        <v>0</v>
      </c>
      <c r="E25097" s="2" t="str" cm="1">
        <f t="array" ref="E25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8" spans="1:5" x14ac:dyDescent="0.3">
      <c r="A25098" s="17">
        <v>45607.666666666664</v>
      </c>
      <c r="B25098" s="17">
        <f t="shared" si="392"/>
        <v>45607.708333333328</v>
      </c>
      <c r="C25098" s="2" t="s">
        <v>2477</v>
      </c>
      <c r="D25098" s="2" t="b">
        <v>1</v>
      </c>
      <c r="E25098" s="2" t="str" cm="1">
        <f t="array" ref="E25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9" spans="1:5" x14ac:dyDescent="0.3">
      <c r="A25099" s="17">
        <v>45607.708333333336</v>
      </c>
      <c r="B25099" s="17">
        <f t="shared" si="392"/>
        <v>45607.75</v>
      </c>
      <c r="C25099" s="2" t="s">
        <v>2477</v>
      </c>
      <c r="D25099" s="2" t="b">
        <v>1</v>
      </c>
      <c r="E25099" s="2" t="str" cm="1">
        <f t="array" ref="E25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0" spans="1:5" x14ac:dyDescent="0.3">
      <c r="A25100" s="17">
        <v>45607.75</v>
      </c>
      <c r="B25100" s="17">
        <f t="shared" si="392"/>
        <v>45607.791666666664</v>
      </c>
      <c r="C25100" s="2" t="s">
        <v>2477</v>
      </c>
      <c r="D25100" s="2" t="b">
        <v>1</v>
      </c>
      <c r="E25100" s="2" t="str" cm="1">
        <f t="array" ref="E25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1" spans="1:5" x14ac:dyDescent="0.3">
      <c r="A25101" s="17">
        <v>45607.791666666664</v>
      </c>
      <c r="B25101" s="17">
        <f t="shared" si="392"/>
        <v>45607.833333333328</v>
      </c>
      <c r="C25101" s="2" t="s">
        <v>2477</v>
      </c>
      <c r="D25101" s="2" t="b">
        <v>1</v>
      </c>
      <c r="E25101" s="2" t="str" cm="1">
        <f t="array" ref="E25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2" spans="1:5" x14ac:dyDescent="0.3">
      <c r="A25102" s="17">
        <v>45607.833333333336</v>
      </c>
      <c r="B25102" s="17">
        <f t="shared" si="392"/>
        <v>45607.875</v>
      </c>
      <c r="C25102" s="2" t="s">
        <v>2477</v>
      </c>
      <c r="D25102" s="2" t="b">
        <v>1</v>
      </c>
      <c r="E25102" s="2" t="str" cm="1">
        <f t="array" ref="E25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3" spans="1:5" x14ac:dyDescent="0.3">
      <c r="A25103" s="17">
        <v>45607.875</v>
      </c>
      <c r="B25103" s="17">
        <f t="shared" si="392"/>
        <v>45607.916666666664</v>
      </c>
      <c r="C25103" s="2" t="s">
        <v>2477</v>
      </c>
      <c r="D25103" s="2" t="b">
        <v>0</v>
      </c>
      <c r="E25103" s="2" t="str" cm="1">
        <f t="array" ref="E25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4" spans="1:5" x14ac:dyDescent="0.3">
      <c r="A25104" s="17">
        <v>45607.916666666664</v>
      </c>
      <c r="B25104" s="17">
        <f t="shared" si="392"/>
        <v>45607.958333333328</v>
      </c>
      <c r="C25104" s="2" t="s">
        <v>2477</v>
      </c>
      <c r="D25104" s="2" t="b">
        <v>0</v>
      </c>
      <c r="E25104" s="2" t="str" cm="1">
        <f t="array" ref="E25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5" spans="1:5" x14ac:dyDescent="0.3">
      <c r="A25105" s="17">
        <v>45607.958333333336</v>
      </c>
      <c r="B25105" s="17">
        <f t="shared" si="392"/>
        <v>45608</v>
      </c>
      <c r="C25105" s="2" t="s">
        <v>2477</v>
      </c>
      <c r="D25105" s="2" t="b">
        <v>0</v>
      </c>
      <c r="E25105" s="2" t="str" cm="1">
        <f t="array" ref="E25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6" spans="1:5" x14ac:dyDescent="0.3">
      <c r="A25106" s="17">
        <v>45608</v>
      </c>
      <c r="B25106" s="17">
        <f t="shared" si="392"/>
        <v>45608.041666666664</v>
      </c>
      <c r="C25106" s="2" t="s">
        <v>2477</v>
      </c>
      <c r="D25106" s="2" t="b">
        <v>0</v>
      </c>
      <c r="E25106" s="2" t="str" cm="1">
        <f t="array" ref="E25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7" spans="1:5" x14ac:dyDescent="0.3">
      <c r="A25107" s="17">
        <v>45608.041666666664</v>
      </c>
      <c r="B25107" s="17">
        <f t="shared" si="392"/>
        <v>45608.083333333328</v>
      </c>
      <c r="C25107" s="2" t="s">
        <v>2477</v>
      </c>
      <c r="D25107" s="2" t="b">
        <v>0</v>
      </c>
      <c r="E25107" s="2" t="str" cm="1">
        <f t="array" ref="E25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8" spans="1:5" x14ac:dyDescent="0.3">
      <c r="A25108" s="17">
        <v>45608.083333333336</v>
      </c>
      <c r="B25108" s="17">
        <f t="shared" si="392"/>
        <v>45608.125</v>
      </c>
      <c r="C25108" s="2" t="s">
        <v>2477</v>
      </c>
      <c r="D25108" s="2" t="b">
        <v>0</v>
      </c>
      <c r="E25108" s="2" t="str" cm="1">
        <f t="array" ref="E25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9" spans="1:5" x14ac:dyDescent="0.3">
      <c r="A25109" s="17">
        <v>45608.125</v>
      </c>
      <c r="B25109" s="17">
        <f t="shared" si="392"/>
        <v>45608.166666666664</v>
      </c>
      <c r="C25109" s="2" t="s">
        <v>2477</v>
      </c>
      <c r="D25109" s="2" t="b">
        <v>0</v>
      </c>
      <c r="E25109" s="2" t="str" cm="1">
        <f t="array" ref="E25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0" spans="1:5" x14ac:dyDescent="0.3">
      <c r="A25110" s="17">
        <v>45608.166666666664</v>
      </c>
      <c r="B25110" s="17">
        <f t="shared" si="392"/>
        <v>45608.208333333328</v>
      </c>
      <c r="C25110" s="2" t="s">
        <v>2477</v>
      </c>
      <c r="D25110" s="2" t="b">
        <v>0</v>
      </c>
      <c r="E25110" s="2" t="str" cm="1">
        <f t="array" ref="E25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1" spans="1:5" x14ac:dyDescent="0.3">
      <c r="A25111" s="17">
        <v>45608.208333333336</v>
      </c>
      <c r="B25111" s="17">
        <f t="shared" si="392"/>
        <v>45608.25</v>
      </c>
      <c r="C25111" s="2" t="s">
        <v>2477</v>
      </c>
      <c r="D25111" s="2" t="b">
        <v>0</v>
      </c>
      <c r="E25111" s="2" t="str" cm="1">
        <f t="array" ref="E25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2" spans="1:5" x14ac:dyDescent="0.3">
      <c r="A25112" s="17">
        <v>45608.25</v>
      </c>
      <c r="B25112" s="17">
        <f t="shared" si="392"/>
        <v>45608.291666666664</v>
      </c>
      <c r="C25112" s="2" t="s">
        <v>2477</v>
      </c>
      <c r="D25112" s="2" t="b">
        <v>0</v>
      </c>
      <c r="E25112" s="2" t="str" cm="1">
        <f t="array" ref="E25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3" spans="1:5" x14ac:dyDescent="0.3">
      <c r="A25113" s="17">
        <v>45608.291666666664</v>
      </c>
      <c r="B25113" s="17">
        <f t="shared" si="392"/>
        <v>45608.333333333328</v>
      </c>
      <c r="C25113" s="2" t="s">
        <v>2477</v>
      </c>
      <c r="D25113" s="2" t="b">
        <v>0</v>
      </c>
      <c r="E25113" s="2" t="str" cm="1">
        <f t="array" ref="E25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4" spans="1:5" x14ac:dyDescent="0.3">
      <c r="A25114" s="17">
        <v>45608.333333333336</v>
      </c>
      <c r="B25114" s="17">
        <f t="shared" si="392"/>
        <v>45608.375</v>
      </c>
      <c r="C25114" s="2" t="s">
        <v>2477</v>
      </c>
      <c r="D25114" s="2" t="b">
        <v>0</v>
      </c>
      <c r="E25114" s="2" t="str" cm="1">
        <f t="array" ref="E25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5" spans="1:5" x14ac:dyDescent="0.3">
      <c r="A25115" s="17">
        <v>45608.375</v>
      </c>
      <c r="B25115" s="17">
        <f t="shared" si="392"/>
        <v>45608.416666666664</v>
      </c>
      <c r="C25115" s="2" t="s">
        <v>2477</v>
      </c>
      <c r="D25115" s="2" t="b">
        <v>0</v>
      </c>
      <c r="E25115" s="2" t="str" cm="1">
        <f t="array" ref="E25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6" spans="1:5" x14ac:dyDescent="0.3">
      <c r="A25116" s="17">
        <v>45608.416666666664</v>
      </c>
      <c r="B25116" s="17">
        <f t="shared" si="392"/>
        <v>45608.458333333328</v>
      </c>
      <c r="C25116" s="2" t="s">
        <v>2477</v>
      </c>
      <c r="D25116" s="2" t="b">
        <v>0</v>
      </c>
      <c r="E25116" s="2" t="str" cm="1">
        <f t="array" ref="E25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7" spans="1:5" x14ac:dyDescent="0.3">
      <c r="A25117" s="17">
        <v>45608.458333333336</v>
      </c>
      <c r="B25117" s="17">
        <f t="shared" si="392"/>
        <v>45608.5</v>
      </c>
      <c r="C25117" s="2" t="s">
        <v>2477</v>
      </c>
      <c r="D25117" s="2" t="b">
        <v>0</v>
      </c>
      <c r="E25117" s="2" t="str" cm="1">
        <f t="array" ref="E25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8" spans="1:5" x14ac:dyDescent="0.3">
      <c r="A25118" s="17">
        <v>45608.5</v>
      </c>
      <c r="B25118" s="17">
        <f t="shared" si="392"/>
        <v>45608.541666666664</v>
      </c>
      <c r="C25118" s="2" t="s">
        <v>2477</v>
      </c>
      <c r="D25118" s="2" t="b">
        <v>0</v>
      </c>
      <c r="E25118" s="2" t="str" cm="1">
        <f t="array" ref="E25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9" spans="1:5" x14ac:dyDescent="0.3">
      <c r="A25119" s="17">
        <v>45608.541666666664</v>
      </c>
      <c r="B25119" s="17">
        <f t="shared" si="392"/>
        <v>45608.583333333328</v>
      </c>
      <c r="C25119" s="2" t="s">
        <v>2477</v>
      </c>
      <c r="D25119" s="2" t="b">
        <v>0</v>
      </c>
      <c r="E25119" s="2" t="str" cm="1">
        <f t="array" ref="E25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0" spans="1:5" x14ac:dyDescent="0.3">
      <c r="A25120" s="17">
        <v>45608.583333333336</v>
      </c>
      <c r="B25120" s="17">
        <f t="shared" si="392"/>
        <v>45608.625</v>
      </c>
      <c r="C25120" s="2" t="s">
        <v>2477</v>
      </c>
      <c r="D25120" s="2" t="b">
        <v>0</v>
      </c>
      <c r="E25120" s="2" t="str" cm="1">
        <f t="array" ref="E25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1" spans="1:5" x14ac:dyDescent="0.3">
      <c r="A25121" s="17">
        <v>45608.625</v>
      </c>
      <c r="B25121" s="17">
        <f t="shared" si="392"/>
        <v>45608.666666666664</v>
      </c>
      <c r="C25121" s="2" t="s">
        <v>2477</v>
      </c>
      <c r="D25121" s="2" t="b">
        <v>0</v>
      </c>
      <c r="E25121" s="2" t="str" cm="1">
        <f t="array" ref="E25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2" spans="1:5" x14ac:dyDescent="0.3">
      <c r="A25122" s="17">
        <v>45608.666666666664</v>
      </c>
      <c r="B25122" s="17">
        <f t="shared" si="392"/>
        <v>45608.708333333328</v>
      </c>
      <c r="C25122" s="2" t="s">
        <v>2477</v>
      </c>
      <c r="D25122" s="2" t="b">
        <v>1</v>
      </c>
      <c r="E25122" s="2" t="str" cm="1">
        <f t="array" ref="E25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3" spans="1:5" x14ac:dyDescent="0.3">
      <c r="A25123" s="17">
        <v>45608.708333333336</v>
      </c>
      <c r="B25123" s="17">
        <f t="shared" si="392"/>
        <v>45608.75</v>
      </c>
      <c r="C25123" s="2" t="s">
        <v>2477</v>
      </c>
      <c r="D25123" s="2" t="b">
        <v>1</v>
      </c>
      <c r="E25123" s="2" t="str" cm="1">
        <f t="array" ref="E25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4" spans="1:5" x14ac:dyDescent="0.3">
      <c r="A25124" s="17">
        <v>45608.75</v>
      </c>
      <c r="B25124" s="17">
        <f t="shared" si="392"/>
        <v>45608.791666666664</v>
      </c>
      <c r="C25124" s="2" t="s">
        <v>2477</v>
      </c>
      <c r="D25124" s="2" t="b">
        <v>1</v>
      </c>
      <c r="E25124" s="2" t="str" cm="1">
        <f t="array" ref="E25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5" spans="1:5" x14ac:dyDescent="0.3">
      <c r="A25125" s="17">
        <v>45608.791666666664</v>
      </c>
      <c r="B25125" s="17">
        <f t="shared" si="392"/>
        <v>45608.833333333328</v>
      </c>
      <c r="C25125" s="2" t="s">
        <v>2477</v>
      </c>
      <c r="D25125" s="2" t="b">
        <v>1</v>
      </c>
      <c r="E25125" s="2" t="str" cm="1">
        <f t="array" ref="E25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6" spans="1:5" x14ac:dyDescent="0.3">
      <c r="A25126" s="17">
        <v>45608.833333333336</v>
      </c>
      <c r="B25126" s="17">
        <f t="shared" si="392"/>
        <v>45608.875</v>
      </c>
      <c r="C25126" s="2" t="s">
        <v>2477</v>
      </c>
      <c r="D25126" s="2" t="b">
        <v>1</v>
      </c>
      <c r="E25126" s="2" t="str" cm="1">
        <f t="array" ref="E25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7" spans="1:5" x14ac:dyDescent="0.3">
      <c r="A25127" s="17">
        <v>45608.875</v>
      </c>
      <c r="B25127" s="17">
        <f t="shared" si="392"/>
        <v>45608.916666666664</v>
      </c>
      <c r="C25127" s="2" t="s">
        <v>2477</v>
      </c>
      <c r="D25127" s="2" t="b">
        <v>0</v>
      </c>
      <c r="E25127" s="2" t="str" cm="1">
        <f t="array" ref="E25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8" spans="1:5" x14ac:dyDescent="0.3">
      <c r="A25128" s="17">
        <v>45608.916666666664</v>
      </c>
      <c r="B25128" s="17">
        <f t="shared" si="392"/>
        <v>45608.958333333328</v>
      </c>
      <c r="C25128" s="2" t="s">
        <v>2477</v>
      </c>
      <c r="D25128" s="2" t="b">
        <v>0</v>
      </c>
      <c r="E25128" s="2" t="str" cm="1">
        <f t="array" ref="E25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9" spans="1:5" x14ac:dyDescent="0.3">
      <c r="A25129" s="17">
        <v>45608.958333333336</v>
      </c>
      <c r="B25129" s="17">
        <f t="shared" si="392"/>
        <v>45609</v>
      </c>
      <c r="C25129" s="2" t="s">
        <v>2477</v>
      </c>
      <c r="D25129" s="2" t="b">
        <v>0</v>
      </c>
      <c r="E25129" s="2" t="str" cm="1">
        <f t="array" ref="E25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0" spans="1:5" x14ac:dyDescent="0.3">
      <c r="A25130" s="17">
        <v>45609</v>
      </c>
      <c r="B25130" s="17">
        <f t="shared" si="392"/>
        <v>45609.041666666664</v>
      </c>
      <c r="C25130" s="2" t="s">
        <v>2477</v>
      </c>
      <c r="D25130" s="2" t="b">
        <v>0</v>
      </c>
      <c r="E25130" s="2" t="str" cm="1">
        <f t="array" ref="E25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1" spans="1:5" x14ac:dyDescent="0.3">
      <c r="A25131" s="17">
        <v>45609.041666666664</v>
      </c>
      <c r="B25131" s="17">
        <f t="shared" si="392"/>
        <v>45609.083333333328</v>
      </c>
      <c r="C25131" s="2" t="s">
        <v>2477</v>
      </c>
      <c r="D25131" s="2" t="b">
        <v>0</v>
      </c>
      <c r="E25131" s="2" t="str" cm="1">
        <f t="array" ref="E25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2" spans="1:5" x14ac:dyDescent="0.3">
      <c r="A25132" s="17">
        <v>45609.083333333336</v>
      </c>
      <c r="B25132" s="17">
        <f t="shared" si="392"/>
        <v>45609.125</v>
      </c>
      <c r="C25132" s="2" t="s">
        <v>2477</v>
      </c>
      <c r="D25132" s="2" t="b">
        <v>0</v>
      </c>
      <c r="E25132" s="2" t="str" cm="1">
        <f t="array" ref="E25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3" spans="1:5" x14ac:dyDescent="0.3">
      <c r="A25133" s="17">
        <v>45609.125</v>
      </c>
      <c r="B25133" s="17">
        <f t="shared" si="392"/>
        <v>45609.166666666664</v>
      </c>
      <c r="C25133" s="2" t="s">
        <v>2477</v>
      </c>
      <c r="D25133" s="2" t="b">
        <v>0</v>
      </c>
      <c r="E25133" s="2" t="str" cm="1">
        <f t="array" ref="E25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4" spans="1:5" x14ac:dyDescent="0.3">
      <c r="A25134" s="17">
        <v>45609.166666666664</v>
      </c>
      <c r="B25134" s="17">
        <f t="shared" si="392"/>
        <v>45609.208333333328</v>
      </c>
      <c r="C25134" s="2" t="s">
        <v>2477</v>
      </c>
      <c r="D25134" s="2" t="b">
        <v>0</v>
      </c>
      <c r="E25134" s="2" t="str" cm="1">
        <f t="array" ref="E25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5" spans="1:5" x14ac:dyDescent="0.3">
      <c r="A25135" s="17">
        <v>45609.208333333336</v>
      </c>
      <c r="B25135" s="17">
        <f t="shared" si="392"/>
        <v>45609.25</v>
      </c>
      <c r="C25135" s="2" t="s">
        <v>2477</v>
      </c>
      <c r="D25135" s="2" t="b">
        <v>0</v>
      </c>
      <c r="E25135" s="2" t="str" cm="1">
        <f t="array" ref="E25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6" spans="1:5" x14ac:dyDescent="0.3">
      <c r="A25136" s="17">
        <v>45609.25</v>
      </c>
      <c r="B25136" s="17">
        <f t="shared" si="392"/>
        <v>45609.291666666664</v>
      </c>
      <c r="C25136" s="2" t="s">
        <v>2477</v>
      </c>
      <c r="D25136" s="2" t="b">
        <v>0</v>
      </c>
      <c r="E25136" s="2" t="str" cm="1">
        <f t="array" ref="E25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7" spans="1:5" x14ac:dyDescent="0.3">
      <c r="A25137" s="17">
        <v>45609.291666666664</v>
      </c>
      <c r="B25137" s="17">
        <f t="shared" si="392"/>
        <v>45609.333333333328</v>
      </c>
      <c r="C25137" s="2" t="s">
        <v>2477</v>
      </c>
      <c r="D25137" s="2" t="b">
        <v>0</v>
      </c>
      <c r="E25137" s="2" t="str" cm="1">
        <f t="array" ref="E25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8" spans="1:5" x14ac:dyDescent="0.3">
      <c r="A25138" s="17">
        <v>45609.333333333336</v>
      </c>
      <c r="B25138" s="17">
        <f t="shared" si="392"/>
        <v>45609.375</v>
      </c>
      <c r="C25138" s="2" t="s">
        <v>2477</v>
      </c>
      <c r="D25138" s="2" t="b">
        <v>0</v>
      </c>
      <c r="E25138" s="2" t="str" cm="1">
        <f t="array" ref="E25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9" spans="1:5" x14ac:dyDescent="0.3">
      <c r="A25139" s="17">
        <v>45609.375</v>
      </c>
      <c r="B25139" s="17">
        <f t="shared" si="392"/>
        <v>45609.416666666664</v>
      </c>
      <c r="C25139" s="2" t="s">
        <v>2477</v>
      </c>
      <c r="D25139" s="2" t="b">
        <v>0</v>
      </c>
      <c r="E25139" s="2" t="str" cm="1">
        <f t="array" ref="E25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0" spans="1:5" x14ac:dyDescent="0.3">
      <c r="A25140" s="17">
        <v>45609.416666666664</v>
      </c>
      <c r="B25140" s="17">
        <f t="shared" si="392"/>
        <v>45609.458333333328</v>
      </c>
      <c r="C25140" s="2" t="s">
        <v>2477</v>
      </c>
      <c r="D25140" s="2" t="b">
        <v>0</v>
      </c>
      <c r="E25140" s="2" t="str" cm="1">
        <f t="array" ref="E25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1" spans="1:5" x14ac:dyDescent="0.3">
      <c r="A25141" s="17">
        <v>45609.458333333336</v>
      </c>
      <c r="B25141" s="17">
        <f t="shared" si="392"/>
        <v>45609.5</v>
      </c>
      <c r="C25141" s="2" t="s">
        <v>2477</v>
      </c>
      <c r="D25141" s="2" t="b">
        <v>0</v>
      </c>
      <c r="E25141" s="2" t="str" cm="1">
        <f t="array" ref="E25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2" spans="1:5" x14ac:dyDescent="0.3">
      <c r="A25142" s="17">
        <v>45609.5</v>
      </c>
      <c r="B25142" s="17">
        <f t="shared" si="392"/>
        <v>45609.541666666664</v>
      </c>
      <c r="C25142" s="2" t="s">
        <v>2477</v>
      </c>
      <c r="D25142" s="2" t="b">
        <v>0</v>
      </c>
      <c r="E25142" s="2" t="str" cm="1">
        <f t="array" ref="E25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3" spans="1:5" x14ac:dyDescent="0.3">
      <c r="A25143" s="17">
        <v>45609.541666666664</v>
      </c>
      <c r="B25143" s="17">
        <f t="shared" si="392"/>
        <v>45609.583333333328</v>
      </c>
      <c r="C25143" s="2" t="s">
        <v>2477</v>
      </c>
      <c r="D25143" s="2" t="b">
        <v>0</v>
      </c>
      <c r="E25143" s="2" t="str" cm="1">
        <f t="array" ref="E25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4" spans="1:5" x14ac:dyDescent="0.3">
      <c r="A25144" s="17">
        <v>45609.583333333336</v>
      </c>
      <c r="B25144" s="17">
        <f t="shared" si="392"/>
        <v>45609.625</v>
      </c>
      <c r="C25144" s="2" t="s">
        <v>2477</v>
      </c>
      <c r="D25144" s="2" t="b">
        <v>0</v>
      </c>
      <c r="E25144" s="2" t="str" cm="1">
        <f t="array" ref="E25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5" spans="1:5" x14ac:dyDescent="0.3">
      <c r="A25145" s="17">
        <v>45609.625</v>
      </c>
      <c r="B25145" s="17">
        <f t="shared" si="392"/>
        <v>45609.666666666664</v>
      </c>
      <c r="C25145" s="2" t="s">
        <v>2477</v>
      </c>
      <c r="D25145" s="2" t="b">
        <v>0</v>
      </c>
      <c r="E25145" s="2" t="str" cm="1">
        <f t="array" ref="E25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6" spans="1:5" x14ac:dyDescent="0.3">
      <c r="A25146" s="17">
        <v>45609.666666666664</v>
      </c>
      <c r="B25146" s="17">
        <f t="shared" si="392"/>
        <v>45609.708333333328</v>
      </c>
      <c r="C25146" s="2" t="s">
        <v>2477</v>
      </c>
      <c r="D25146" s="2" t="b">
        <v>1</v>
      </c>
      <c r="E25146" s="2" t="str" cm="1">
        <f t="array" ref="E25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7" spans="1:5" x14ac:dyDescent="0.3">
      <c r="A25147" s="17">
        <v>45609.708333333336</v>
      </c>
      <c r="B25147" s="17">
        <f t="shared" si="392"/>
        <v>45609.75</v>
      </c>
      <c r="C25147" s="2" t="s">
        <v>2477</v>
      </c>
      <c r="D25147" s="2" t="b">
        <v>1</v>
      </c>
      <c r="E25147" s="2" t="str" cm="1">
        <f t="array" ref="E25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8" spans="1:5" x14ac:dyDescent="0.3">
      <c r="A25148" s="17">
        <v>45609.75</v>
      </c>
      <c r="B25148" s="17">
        <f t="shared" si="392"/>
        <v>45609.791666666664</v>
      </c>
      <c r="C25148" s="2" t="s">
        <v>2477</v>
      </c>
      <c r="D25148" s="2" t="b">
        <v>1</v>
      </c>
      <c r="E25148" s="2" t="str" cm="1">
        <f t="array" ref="E25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9" spans="1:5" x14ac:dyDescent="0.3">
      <c r="A25149" s="17">
        <v>45609.791666666664</v>
      </c>
      <c r="B25149" s="17">
        <f t="shared" si="392"/>
        <v>45609.833333333328</v>
      </c>
      <c r="C25149" s="2" t="s">
        <v>2477</v>
      </c>
      <c r="D25149" s="2" t="b">
        <v>1</v>
      </c>
      <c r="E25149" s="2" t="str" cm="1">
        <f t="array" ref="E25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0" spans="1:5" x14ac:dyDescent="0.3">
      <c r="A25150" s="17">
        <v>45609.833333333336</v>
      </c>
      <c r="B25150" s="17">
        <f t="shared" si="392"/>
        <v>45609.875</v>
      </c>
      <c r="C25150" s="2" t="s">
        <v>2477</v>
      </c>
      <c r="D25150" s="2" t="b">
        <v>1</v>
      </c>
      <c r="E25150" s="2" t="str" cm="1">
        <f t="array" ref="E25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1" spans="1:5" x14ac:dyDescent="0.3">
      <c r="A25151" s="17">
        <v>45609.875</v>
      </c>
      <c r="B25151" s="17">
        <f t="shared" si="392"/>
        <v>45609.916666666664</v>
      </c>
      <c r="C25151" s="2" t="s">
        <v>2477</v>
      </c>
      <c r="D25151" s="2" t="b">
        <v>0</v>
      </c>
      <c r="E25151" s="2" t="str" cm="1">
        <f t="array" ref="E25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2" spans="1:5" x14ac:dyDescent="0.3">
      <c r="A25152" s="17">
        <v>45609.916666666664</v>
      </c>
      <c r="B25152" s="17">
        <f t="shared" si="392"/>
        <v>45609.958333333328</v>
      </c>
      <c r="C25152" s="2" t="s">
        <v>2477</v>
      </c>
      <c r="D25152" s="2" t="b">
        <v>0</v>
      </c>
      <c r="E25152" s="2" t="str" cm="1">
        <f t="array" ref="E25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3" spans="1:5" x14ac:dyDescent="0.3">
      <c r="A25153" s="17">
        <v>45609.958333333336</v>
      </c>
      <c r="B25153" s="17">
        <f t="shared" si="392"/>
        <v>45610</v>
      </c>
      <c r="C25153" s="2" t="s">
        <v>2477</v>
      </c>
      <c r="D25153" s="2" t="b">
        <v>0</v>
      </c>
      <c r="E25153" s="2" t="str" cm="1">
        <f t="array" ref="E25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4" spans="1:5" x14ac:dyDescent="0.3">
      <c r="A25154" s="17">
        <v>45610</v>
      </c>
      <c r="B25154" s="17">
        <f t="shared" si="392"/>
        <v>45610.041666666664</v>
      </c>
      <c r="C25154" s="2" t="s">
        <v>2477</v>
      </c>
      <c r="D25154" s="2" t="b">
        <v>0</v>
      </c>
      <c r="E25154" s="2" t="str" cm="1">
        <f t="array" ref="E25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5" spans="1:5" x14ac:dyDescent="0.3">
      <c r="A25155" s="17">
        <v>45610.041666666664</v>
      </c>
      <c r="B25155" s="17">
        <f t="shared" ref="B25155:B25218" si="393">A25155+1/24</f>
        <v>45610.083333333328</v>
      </c>
      <c r="C25155" s="2" t="s">
        <v>2477</v>
      </c>
      <c r="D25155" s="2" t="b">
        <v>0</v>
      </c>
      <c r="E25155" s="2" t="str" cm="1">
        <f t="array" ref="E25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6" spans="1:5" x14ac:dyDescent="0.3">
      <c r="A25156" s="17">
        <v>45610.083333333336</v>
      </c>
      <c r="B25156" s="17">
        <f t="shared" si="393"/>
        <v>45610.125</v>
      </c>
      <c r="C25156" s="2" t="s">
        <v>2477</v>
      </c>
      <c r="D25156" s="2" t="b">
        <v>0</v>
      </c>
      <c r="E25156" s="2" t="str" cm="1">
        <f t="array" ref="E25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7" spans="1:5" x14ac:dyDescent="0.3">
      <c r="A25157" s="17">
        <v>45610.125</v>
      </c>
      <c r="B25157" s="17">
        <f t="shared" si="393"/>
        <v>45610.166666666664</v>
      </c>
      <c r="C25157" s="2" t="s">
        <v>2477</v>
      </c>
      <c r="D25157" s="2" t="b">
        <v>0</v>
      </c>
      <c r="E25157" s="2" t="str" cm="1">
        <f t="array" ref="E25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8" spans="1:5" x14ac:dyDescent="0.3">
      <c r="A25158" s="17">
        <v>45610.166666666664</v>
      </c>
      <c r="B25158" s="17">
        <f t="shared" si="393"/>
        <v>45610.208333333328</v>
      </c>
      <c r="C25158" s="2" t="s">
        <v>2477</v>
      </c>
      <c r="D25158" s="2" t="b">
        <v>0</v>
      </c>
      <c r="E25158" s="2" t="str" cm="1">
        <f t="array" ref="E25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9" spans="1:5" x14ac:dyDescent="0.3">
      <c r="A25159" s="17">
        <v>45610.208333333336</v>
      </c>
      <c r="B25159" s="17">
        <f t="shared" si="393"/>
        <v>45610.25</v>
      </c>
      <c r="C25159" s="2" t="s">
        <v>2477</v>
      </c>
      <c r="D25159" s="2" t="b">
        <v>0</v>
      </c>
      <c r="E25159" s="2" t="str" cm="1">
        <f t="array" ref="E25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0" spans="1:5" x14ac:dyDescent="0.3">
      <c r="A25160" s="17">
        <v>45610.25</v>
      </c>
      <c r="B25160" s="17">
        <f t="shared" si="393"/>
        <v>45610.291666666664</v>
      </c>
      <c r="C25160" s="2" t="s">
        <v>2477</v>
      </c>
      <c r="D25160" s="2" t="b">
        <v>0</v>
      </c>
      <c r="E25160" s="2" t="str" cm="1">
        <f t="array" ref="E25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1" spans="1:5" x14ac:dyDescent="0.3">
      <c r="A25161" s="17">
        <v>45610.291666666664</v>
      </c>
      <c r="B25161" s="17">
        <f t="shared" si="393"/>
        <v>45610.333333333328</v>
      </c>
      <c r="C25161" s="2" t="s">
        <v>2477</v>
      </c>
      <c r="D25161" s="2" t="b">
        <v>0</v>
      </c>
      <c r="E25161" s="2" t="str" cm="1">
        <f t="array" ref="E25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2" spans="1:5" x14ac:dyDescent="0.3">
      <c r="A25162" s="17">
        <v>45610.333333333336</v>
      </c>
      <c r="B25162" s="17">
        <f t="shared" si="393"/>
        <v>45610.375</v>
      </c>
      <c r="C25162" s="2" t="s">
        <v>2477</v>
      </c>
      <c r="D25162" s="2" t="b">
        <v>0</v>
      </c>
      <c r="E25162" s="2" t="str" cm="1">
        <f t="array" ref="E25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3" spans="1:5" x14ac:dyDescent="0.3">
      <c r="A25163" s="17">
        <v>45610.375</v>
      </c>
      <c r="B25163" s="17">
        <f t="shared" si="393"/>
        <v>45610.416666666664</v>
      </c>
      <c r="C25163" s="2" t="s">
        <v>2477</v>
      </c>
      <c r="D25163" s="2" t="b">
        <v>0</v>
      </c>
      <c r="E25163" s="2" t="str" cm="1">
        <f t="array" ref="E25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4" spans="1:5" x14ac:dyDescent="0.3">
      <c r="A25164" s="17">
        <v>45610.416666666664</v>
      </c>
      <c r="B25164" s="17">
        <f t="shared" si="393"/>
        <v>45610.458333333328</v>
      </c>
      <c r="C25164" s="2" t="s">
        <v>2477</v>
      </c>
      <c r="D25164" s="2" t="b">
        <v>0</v>
      </c>
      <c r="E25164" s="2" t="str" cm="1">
        <f t="array" ref="E25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5" spans="1:5" x14ac:dyDescent="0.3">
      <c r="A25165" s="17">
        <v>45610.458333333336</v>
      </c>
      <c r="B25165" s="17">
        <f t="shared" si="393"/>
        <v>45610.5</v>
      </c>
      <c r="C25165" s="2" t="s">
        <v>2477</v>
      </c>
      <c r="D25165" s="2" t="b">
        <v>0</v>
      </c>
      <c r="E25165" s="2" t="str" cm="1">
        <f t="array" ref="E25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6" spans="1:5" x14ac:dyDescent="0.3">
      <c r="A25166" s="17">
        <v>45610.5</v>
      </c>
      <c r="B25166" s="17">
        <f t="shared" si="393"/>
        <v>45610.541666666664</v>
      </c>
      <c r="C25166" s="2" t="s">
        <v>2477</v>
      </c>
      <c r="D25166" s="2" t="b">
        <v>0</v>
      </c>
      <c r="E25166" s="2" t="str" cm="1">
        <f t="array" ref="E25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7" spans="1:5" x14ac:dyDescent="0.3">
      <c r="A25167" s="17">
        <v>45610.541666666664</v>
      </c>
      <c r="B25167" s="17">
        <f t="shared" si="393"/>
        <v>45610.583333333328</v>
      </c>
      <c r="C25167" s="2" t="s">
        <v>2477</v>
      </c>
      <c r="D25167" s="2" t="b">
        <v>0</v>
      </c>
      <c r="E25167" s="2" t="str" cm="1">
        <f t="array" ref="E25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8" spans="1:5" x14ac:dyDescent="0.3">
      <c r="A25168" s="17">
        <v>45610.583333333336</v>
      </c>
      <c r="B25168" s="17">
        <f t="shared" si="393"/>
        <v>45610.625</v>
      </c>
      <c r="C25168" s="2" t="s">
        <v>2477</v>
      </c>
      <c r="D25168" s="2" t="b">
        <v>0</v>
      </c>
      <c r="E25168" s="2" t="str" cm="1">
        <f t="array" ref="E25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9" spans="1:5" x14ac:dyDescent="0.3">
      <c r="A25169" s="17">
        <v>45610.625</v>
      </c>
      <c r="B25169" s="17">
        <f t="shared" si="393"/>
        <v>45610.666666666664</v>
      </c>
      <c r="C25169" s="2" t="s">
        <v>2477</v>
      </c>
      <c r="D25169" s="2" t="b">
        <v>0</v>
      </c>
      <c r="E25169" s="2" t="str" cm="1">
        <f t="array" ref="E25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0" spans="1:5" x14ac:dyDescent="0.3">
      <c r="A25170" s="17">
        <v>45610.666666666664</v>
      </c>
      <c r="B25170" s="17">
        <f t="shared" si="393"/>
        <v>45610.708333333328</v>
      </c>
      <c r="C25170" s="2" t="s">
        <v>2477</v>
      </c>
      <c r="D25170" s="2" t="b">
        <v>1</v>
      </c>
      <c r="E25170" s="2" t="str" cm="1">
        <f t="array" ref="E25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1" spans="1:5" x14ac:dyDescent="0.3">
      <c r="A25171" s="17">
        <v>45610.708333333336</v>
      </c>
      <c r="B25171" s="17">
        <f t="shared" si="393"/>
        <v>45610.75</v>
      </c>
      <c r="C25171" s="2" t="s">
        <v>2477</v>
      </c>
      <c r="D25171" s="2" t="b">
        <v>1</v>
      </c>
      <c r="E25171" s="2" t="str" cm="1">
        <f t="array" ref="E25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2" spans="1:5" x14ac:dyDescent="0.3">
      <c r="A25172" s="17">
        <v>45610.75</v>
      </c>
      <c r="B25172" s="17">
        <f t="shared" si="393"/>
        <v>45610.791666666664</v>
      </c>
      <c r="C25172" s="2" t="s">
        <v>2477</v>
      </c>
      <c r="D25172" s="2" t="b">
        <v>1</v>
      </c>
      <c r="E25172" s="2" t="str" cm="1">
        <f t="array" ref="E25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3" spans="1:5" x14ac:dyDescent="0.3">
      <c r="A25173" s="17">
        <v>45610.791666666664</v>
      </c>
      <c r="B25173" s="17">
        <f t="shared" si="393"/>
        <v>45610.833333333328</v>
      </c>
      <c r="C25173" s="2" t="s">
        <v>2477</v>
      </c>
      <c r="D25173" s="2" t="b">
        <v>1</v>
      </c>
      <c r="E25173" s="2" t="str" cm="1">
        <f t="array" ref="E25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4" spans="1:5" x14ac:dyDescent="0.3">
      <c r="A25174" s="17">
        <v>45610.833333333336</v>
      </c>
      <c r="B25174" s="17">
        <f t="shared" si="393"/>
        <v>45610.875</v>
      </c>
      <c r="C25174" s="2" t="s">
        <v>2477</v>
      </c>
      <c r="D25174" s="2" t="b">
        <v>1</v>
      </c>
      <c r="E25174" s="2" t="str" cm="1">
        <f t="array" ref="E25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5" spans="1:5" x14ac:dyDescent="0.3">
      <c r="A25175" s="17">
        <v>45610.875</v>
      </c>
      <c r="B25175" s="17">
        <f t="shared" si="393"/>
        <v>45610.916666666664</v>
      </c>
      <c r="C25175" s="2" t="s">
        <v>2477</v>
      </c>
      <c r="D25175" s="2" t="b">
        <v>0</v>
      </c>
      <c r="E25175" s="2" t="str" cm="1">
        <f t="array" ref="E25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6" spans="1:5" x14ac:dyDescent="0.3">
      <c r="A25176" s="17">
        <v>45610.916666666664</v>
      </c>
      <c r="B25176" s="17">
        <f t="shared" si="393"/>
        <v>45610.958333333328</v>
      </c>
      <c r="C25176" s="2" t="s">
        <v>2477</v>
      </c>
      <c r="D25176" s="2" t="b">
        <v>0</v>
      </c>
      <c r="E25176" s="2" t="str" cm="1">
        <f t="array" ref="E25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7" spans="1:5" x14ac:dyDescent="0.3">
      <c r="A25177" s="17">
        <v>45610.958333333336</v>
      </c>
      <c r="B25177" s="17">
        <f t="shared" si="393"/>
        <v>45611</v>
      </c>
      <c r="C25177" s="2" t="s">
        <v>2477</v>
      </c>
      <c r="D25177" s="2" t="b">
        <v>0</v>
      </c>
      <c r="E25177" s="2" t="str" cm="1">
        <f t="array" ref="E25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8" spans="1:5" x14ac:dyDescent="0.3">
      <c r="A25178" s="17">
        <v>45611</v>
      </c>
      <c r="B25178" s="17">
        <f t="shared" si="393"/>
        <v>45611.041666666664</v>
      </c>
      <c r="C25178" s="2" t="s">
        <v>2477</v>
      </c>
      <c r="D25178" s="2" t="b">
        <v>0</v>
      </c>
      <c r="E25178" s="2" t="str" cm="1">
        <f t="array" ref="E25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9" spans="1:5" x14ac:dyDescent="0.3">
      <c r="A25179" s="17">
        <v>45611.041666666664</v>
      </c>
      <c r="B25179" s="17">
        <f t="shared" si="393"/>
        <v>45611.083333333328</v>
      </c>
      <c r="C25179" s="2" t="s">
        <v>2477</v>
      </c>
      <c r="D25179" s="2" t="b">
        <v>0</v>
      </c>
      <c r="E25179" s="2" t="str" cm="1">
        <f t="array" ref="E25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0" spans="1:5" x14ac:dyDescent="0.3">
      <c r="A25180" s="17">
        <v>45611.083333333336</v>
      </c>
      <c r="B25180" s="17">
        <f t="shared" si="393"/>
        <v>45611.125</v>
      </c>
      <c r="C25180" s="2" t="s">
        <v>2477</v>
      </c>
      <c r="D25180" s="2" t="b">
        <v>0</v>
      </c>
      <c r="E25180" s="2" t="str" cm="1">
        <f t="array" ref="E25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1" spans="1:5" x14ac:dyDescent="0.3">
      <c r="A25181" s="17">
        <v>45611.125</v>
      </c>
      <c r="B25181" s="17">
        <f t="shared" si="393"/>
        <v>45611.166666666664</v>
      </c>
      <c r="C25181" s="2" t="s">
        <v>2477</v>
      </c>
      <c r="D25181" s="2" t="b">
        <v>0</v>
      </c>
      <c r="E25181" s="2" t="str" cm="1">
        <f t="array" ref="E25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2" spans="1:5" x14ac:dyDescent="0.3">
      <c r="A25182" s="17">
        <v>45611.166666666664</v>
      </c>
      <c r="B25182" s="17">
        <f t="shared" si="393"/>
        <v>45611.208333333328</v>
      </c>
      <c r="C25182" s="2" t="s">
        <v>2477</v>
      </c>
      <c r="D25182" s="2" t="b">
        <v>0</v>
      </c>
      <c r="E25182" s="2" t="str" cm="1">
        <f t="array" ref="E25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3" spans="1:5" x14ac:dyDescent="0.3">
      <c r="A25183" s="17">
        <v>45611.208333333336</v>
      </c>
      <c r="B25183" s="17">
        <f t="shared" si="393"/>
        <v>45611.25</v>
      </c>
      <c r="C25183" s="2" t="s">
        <v>2477</v>
      </c>
      <c r="D25183" s="2" t="b">
        <v>0</v>
      </c>
      <c r="E25183" s="2" t="str" cm="1">
        <f t="array" ref="E25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4" spans="1:5" x14ac:dyDescent="0.3">
      <c r="A25184" s="17">
        <v>45611.25</v>
      </c>
      <c r="B25184" s="17">
        <f t="shared" si="393"/>
        <v>45611.291666666664</v>
      </c>
      <c r="C25184" s="2" t="s">
        <v>2477</v>
      </c>
      <c r="D25184" s="2" t="b">
        <v>0</v>
      </c>
      <c r="E25184" s="2" t="str" cm="1">
        <f t="array" ref="E25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5" spans="1:5" x14ac:dyDescent="0.3">
      <c r="A25185" s="17">
        <v>45611.291666666664</v>
      </c>
      <c r="B25185" s="17">
        <f t="shared" si="393"/>
        <v>45611.333333333328</v>
      </c>
      <c r="C25185" s="2" t="s">
        <v>2477</v>
      </c>
      <c r="D25185" s="2" t="b">
        <v>0</v>
      </c>
      <c r="E25185" s="2" t="str" cm="1">
        <f t="array" ref="E25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6" spans="1:5" x14ac:dyDescent="0.3">
      <c r="A25186" s="17">
        <v>45611.333333333336</v>
      </c>
      <c r="B25186" s="17">
        <f t="shared" si="393"/>
        <v>45611.375</v>
      </c>
      <c r="C25186" s="2" t="s">
        <v>2477</v>
      </c>
      <c r="D25186" s="2" t="b">
        <v>0</v>
      </c>
      <c r="E25186" s="2" t="str" cm="1">
        <f t="array" ref="E25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7" spans="1:5" x14ac:dyDescent="0.3">
      <c r="A25187" s="17">
        <v>45611.375</v>
      </c>
      <c r="B25187" s="17">
        <f t="shared" si="393"/>
        <v>45611.416666666664</v>
      </c>
      <c r="C25187" s="2" t="s">
        <v>2477</v>
      </c>
      <c r="D25187" s="2" t="b">
        <v>0</v>
      </c>
      <c r="E25187" s="2" t="str" cm="1">
        <f t="array" ref="E25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8" spans="1:5" x14ac:dyDescent="0.3">
      <c r="A25188" s="17">
        <v>45611.416666666664</v>
      </c>
      <c r="B25188" s="17">
        <f t="shared" si="393"/>
        <v>45611.458333333328</v>
      </c>
      <c r="C25188" s="2" t="s">
        <v>2477</v>
      </c>
      <c r="D25188" s="2" t="b">
        <v>0</v>
      </c>
      <c r="E25188" s="2" t="str" cm="1">
        <f t="array" ref="E25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9" spans="1:5" x14ac:dyDescent="0.3">
      <c r="A25189" s="17">
        <v>45611.458333333336</v>
      </c>
      <c r="B25189" s="17">
        <f t="shared" si="393"/>
        <v>45611.5</v>
      </c>
      <c r="C25189" s="2" t="s">
        <v>2477</v>
      </c>
      <c r="D25189" s="2" t="b">
        <v>0</v>
      </c>
      <c r="E25189" s="2" t="str" cm="1">
        <f t="array" ref="E25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0" spans="1:5" x14ac:dyDescent="0.3">
      <c r="A25190" s="17">
        <v>45611.5</v>
      </c>
      <c r="B25190" s="17">
        <f t="shared" si="393"/>
        <v>45611.541666666664</v>
      </c>
      <c r="C25190" s="2" t="s">
        <v>2477</v>
      </c>
      <c r="D25190" s="2" t="b">
        <v>0</v>
      </c>
      <c r="E25190" s="2" t="str" cm="1">
        <f t="array" ref="E25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1" spans="1:5" x14ac:dyDescent="0.3">
      <c r="A25191" s="17">
        <v>45611.541666666664</v>
      </c>
      <c r="B25191" s="17">
        <f t="shared" si="393"/>
        <v>45611.583333333328</v>
      </c>
      <c r="C25191" s="2" t="s">
        <v>2477</v>
      </c>
      <c r="D25191" s="2" t="b">
        <v>0</v>
      </c>
      <c r="E25191" s="2" t="str" cm="1">
        <f t="array" ref="E25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2" spans="1:5" x14ac:dyDescent="0.3">
      <c r="A25192" s="17">
        <v>45611.583333333336</v>
      </c>
      <c r="B25192" s="17">
        <f t="shared" si="393"/>
        <v>45611.625</v>
      </c>
      <c r="C25192" s="2" t="s">
        <v>2477</v>
      </c>
      <c r="D25192" s="2" t="b">
        <v>0</v>
      </c>
      <c r="E25192" s="2" t="str" cm="1">
        <f t="array" ref="E25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3" spans="1:5" x14ac:dyDescent="0.3">
      <c r="A25193" s="17">
        <v>45611.625</v>
      </c>
      <c r="B25193" s="17">
        <f t="shared" si="393"/>
        <v>45611.666666666664</v>
      </c>
      <c r="C25193" s="2" t="s">
        <v>2477</v>
      </c>
      <c r="D25193" s="2" t="b">
        <v>0</v>
      </c>
      <c r="E25193" s="2" t="str" cm="1">
        <f t="array" ref="E25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4" spans="1:5" x14ac:dyDescent="0.3">
      <c r="A25194" s="17">
        <v>45611.666666666664</v>
      </c>
      <c r="B25194" s="17">
        <f t="shared" si="393"/>
        <v>45611.708333333328</v>
      </c>
      <c r="C25194" s="2" t="s">
        <v>2477</v>
      </c>
      <c r="D25194" s="2" t="b">
        <v>1</v>
      </c>
      <c r="E25194" s="2" t="str" cm="1">
        <f t="array" ref="E25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5" spans="1:5" x14ac:dyDescent="0.3">
      <c r="A25195" s="17">
        <v>45611.708333333336</v>
      </c>
      <c r="B25195" s="17">
        <f t="shared" si="393"/>
        <v>45611.75</v>
      </c>
      <c r="C25195" s="2" t="s">
        <v>2477</v>
      </c>
      <c r="D25195" s="2" t="b">
        <v>1</v>
      </c>
      <c r="E25195" s="2" t="str" cm="1">
        <f t="array" ref="E25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6" spans="1:5" x14ac:dyDescent="0.3">
      <c r="A25196" s="17">
        <v>45611.75</v>
      </c>
      <c r="B25196" s="17">
        <f t="shared" si="393"/>
        <v>45611.791666666664</v>
      </c>
      <c r="C25196" s="2" t="s">
        <v>2477</v>
      </c>
      <c r="D25196" s="2" t="b">
        <v>1</v>
      </c>
      <c r="E25196" s="2" t="str" cm="1">
        <f t="array" ref="E25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7" spans="1:5" x14ac:dyDescent="0.3">
      <c r="A25197" s="17">
        <v>45611.791666666664</v>
      </c>
      <c r="B25197" s="17">
        <f t="shared" si="393"/>
        <v>45611.833333333328</v>
      </c>
      <c r="C25197" s="2" t="s">
        <v>2477</v>
      </c>
      <c r="D25197" s="2" t="b">
        <v>1</v>
      </c>
      <c r="E25197" s="2" t="str" cm="1">
        <f t="array" ref="E25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8" spans="1:5" x14ac:dyDescent="0.3">
      <c r="A25198" s="17">
        <v>45611.833333333336</v>
      </c>
      <c r="B25198" s="17">
        <f t="shared" si="393"/>
        <v>45611.875</v>
      </c>
      <c r="C25198" s="2" t="s">
        <v>2477</v>
      </c>
      <c r="D25198" s="2" t="b">
        <v>1</v>
      </c>
      <c r="E25198" s="2" t="str" cm="1">
        <f t="array" ref="E25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9" spans="1:5" x14ac:dyDescent="0.3">
      <c r="A25199" s="17">
        <v>45611.875</v>
      </c>
      <c r="B25199" s="17">
        <f t="shared" si="393"/>
        <v>45611.916666666664</v>
      </c>
      <c r="C25199" s="2" t="s">
        <v>2477</v>
      </c>
      <c r="D25199" s="2" t="b">
        <v>0</v>
      </c>
      <c r="E25199" s="2" t="str" cm="1">
        <f t="array" ref="E25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0" spans="1:5" x14ac:dyDescent="0.3">
      <c r="A25200" s="17">
        <v>45611.916666666664</v>
      </c>
      <c r="B25200" s="17">
        <f t="shared" si="393"/>
        <v>45611.958333333328</v>
      </c>
      <c r="C25200" s="2" t="s">
        <v>2477</v>
      </c>
      <c r="D25200" s="2" t="b">
        <v>0</v>
      </c>
      <c r="E25200" s="2" t="str" cm="1">
        <f t="array" ref="E25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1" spans="1:5" x14ac:dyDescent="0.3">
      <c r="A25201" s="17">
        <v>45611.958333333336</v>
      </c>
      <c r="B25201" s="17">
        <f t="shared" si="393"/>
        <v>45612</v>
      </c>
      <c r="C25201" s="2" t="s">
        <v>2477</v>
      </c>
      <c r="D25201" s="2" t="b">
        <v>0</v>
      </c>
      <c r="E25201" s="2" t="str" cm="1">
        <f t="array" ref="E25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2" spans="1:5" x14ac:dyDescent="0.3">
      <c r="A25202" s="17">
        <v>45612</v>
      </c>
      <c r="B25202" s="17">
        <f t="shared" si="393"/>
        <v>45612.041666666664</v>
      </c>
      <c r="C25202" s="2" t="s">
        <v>2477</v>
      </c>
      <c r="D25202" s="2" t="b">
        <v>0</v>
      </c>
      <c r="E25202" s="2" t="str" cm="1">
        <f t="array" ref="E25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3" spans="1:5" x14ac:dyDescent="0.3">
      <c r="A25203" s="17">
        <v>45612.041666666664</v>
      </c>
      <c r="B25203" s="17">
        <f t="shared" si="393"/>
        <v>45612.083333333328</v>
      </c>
      <c r="C25203" s="2" t="s">
        <v>2477</v>
      </c>
      <c r="D25203" s="2" t="b">
        <v>0</v>
      </c>
      <c r="E25203" s="2" t="str" cm="1">
        <f t="array" ref="E25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4" spans="1:5" x14ac:dyDescent="0.3">
      <c r="A25204" s="17">
        <v>45612.083333333336</v>
      </c>
      <c r="B25204" s="17">
        <f t="shared" si="393"/>
        <v>45612.125</v>
      </c>
      <c r="C25204" s="2" t="s">
        <v>2477</v>
      </c>
      <c r="D25204" s="2" t="b">
        <v>0</v>
      </c>
      <c r="E25204" s="2" t="str" cm="1">
        <f t="array" ref="E25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5" spans="1:5" x14ac:dyDescent="0.3">
      <c r="A25205" s="17">
        <v>45612.125</v>
      </c>
      <c r="B25205" s="17">
        <f t="shared" si="393"/>
        <v>45612.166666666664</v>
      </c>
      <c r="C25205" s="2" t="s">
        <v>2477</v>
      </c>
      <c r="D25205" s="2" t="b">
        <v>0</v>
      </c>
      <c r="E25205" s="2" t="str" cm="1">
        <f t="array" ref="E25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6" spans="1:5" x14ac:dyDescent="0.3">
      <c r="A25206" s="17">
        <v>45612.166666666664</v>
      </c>
      <c r="B25206" s="17">
        <f t="shared" si="393"/>
        <v>45612.208333333328</v>
      </c>
      <c r="C25206" s="2" t="s">
        <v>2477</v>
      </c>
      <c r="D25206" s="2" t="b">
        <v>0</v>
      </c>
      <c r="E25206" s="2" t="str" cm="1">
        <f t="array" ref="E25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7" spans="1:5" x14ac:dyDescent="0.3">
      <c r="A25207" s="17">
        <v>45612.208333333336</v>
      </c>
      <c r="B25207" s="17">
        <f t="shared" si="393"/>
        <v>45612.25</v>
      </c>
      <c r="C25207" s="2" t="s">
        <v>2477</v>
      </c>
      <c r="D25207" s="2" t="b">
        <v>0</v>
      </c>
      <c r="E25207" s="2" t="str" cm="1">
        <f t="array" ref="E25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8" spans="1:5" x14ac:dyDescent="0.3">
      <c r="A25208" s="17">
        <v>45612.25</v>
      </c>
      <c r="B25208" s="17">
        <f t="shared" si="393"/>
        <v>45612.291666666664</v>
      </c>
      <c r="C25208" s="2" t="s">
        <v>2477</v>
      </c>
      <c r="D25208" s="2" t="b">
        <v>0</v>
      </c>
      <c r="E25208" s="2" t="str" cm="1">
        <f t="array" ref="E25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9" spans="1:5" x14ac:dyDescent="0.3">
      <c r="A25209" s="17">
        <v>45612.291666666664</v>
      </c>
      <c r="B25209" s="17">
        <f t="shared" si="393"/>
        <v>45612.333333333328</v>
      </c>
      <c r="C25209" s="2" t="s">
        <v>2477</v>
      </c>
      <c r="D25209" s="2" t="b">
        <v>0</v>
      </c>
      <c r="E25209" s="2" t="str" cm="1">
        <f t="array" ref="E25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0" spans="1:5" x14ac:dyDescent="0.3">
      <c r="A25210" s="17">
        <v>45612.333333333336</v>
      </c>
      <c r="B25210" s="17">
        <f t="shared" si="393"/>
        <v>45612.375</v>
      </c>
      <c r="C25210" s="2" t="s">
        <v>2477</v>
      </c>
      <c r="D25210" s="2" t="b">
        <v>0</v>
      </c>
      <c r="E25210" s="2" t="str" cm="1">
        <f t="array" ref="E25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1" spans="1:5" x14ac:dyDescent="0.3">
      <c r="A25211" s="17">
        <v>45612.375</v>
      </c>
      <c r="B25211" s="17">
        <f t="shared" si="393"/>
        <v>45612.416666666664</v>
      </c>
      <c r="C25211" s="2" t="s">
        <v>2477</v>
      </c>
      <c r="D25211" s="2" t="b">
        <v>0</v>
      </c>
      <c r="E25211" s="2" t="str" cm="1">
        <f t="array" ref="E25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2" spans="1:5" x14ac:dyDescent="0.3">
      <c r="A25212" s="17">
        <v>45612.416666666664</v>
      </c>
      <c r="B25212" s="17">
        <f t="shared" si="393"/>
        <v>45612.458333333328</v>
      </c>
      <c r="C25212" s="2" t="s">
        <v>2477</v>
      </c>
      <c r="D25212" s="2" t="b">
        <v>0</v>
      </c>
      <c r="E25212" s="2" t="str" cm="1">
        <f t="array" ref="E25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3" spans="1:5" x14ac:dyDescent="0.3">
      <c r="A25213" s="17">
        <v>45612.458333333336</v>
      </c>
      <c r="B25213" s="17">
        <f t="shared" si="393"/>
        <v>45612.5</v>
      </c>
      <c r="C25213" s="2" t="s">
        <v>2477</v>
      </c>
      <c r="D25213" s="2" t="b">
        <v>0</v>
      </c>
      <c r="E25213" s="2" t="str" cm="1">
        <f t="array" ref="E25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4" spans="1:5" x14ac:dyDescent="0.3">
      <c r="A25214" s="17">
        <v>45612.5</v>
      </c>
      <c r="B25214" s="17">
        <f t="shared" si="393"/>
        <v>45612.541666666664</v>
      </c>
      <c r="C25214" s="2" t="s">
        <v>2477</v>
      </c>
      <c r="D25214" s="2" t="b">
        <v>0</v>
      </c>
      <c r="E25214" s="2" t="str" cm="1">
        <f t="array" ref="E25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5" spans="1:5" x14ac:dyDescent="0.3">
      <c r="A25215" s="17">
        <v>45612.541666666664</v>
      </c>
      <c r="B25215" s="17">
        <f t="shared" si="393"/>
        <v>45612.583333333328</v>
      </c>
      <c r="C25215" s="2" t="s">
        <v>2477</v>
      </c>
      <c r="D25215" s="2" t="b">
        <v>0</v>
      </c>
      <c r="E25215" s="2" t="str" cm="1">
        <f t="array" ref="E25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6" spans="1:5" x14ac:dyDescent="0.3">
      <c r="A25216" s="17">
        <v>45612.583333333336</v>
      </c>
      <c r="B25216" s="17">
        <f t="shared" si="393"/>
        <v>45612.625</v>
      </c>
      <c r="C25216" s="2" t="s">
        <v>2477</v>
      </c>
      <c r="D25216" s="2" t="b">
        <v>0</v>
      </c>
      <c r="E25216" s="2" t="str" cm="1">
        <f t="array" ref="E25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7" spans="1:5" x14ac:dyDescent="0.3">
      <c r="A25217" s="17">
        <v>45612.625</v>
      </c>
      <c r="B25217" s="17">
        <f t="shared" si="393"/>
        <v>45612.666666666664</v>
      </c>
      <c r="C25217" s="2" t="s">
        <v>2477</v>
      </c>
      <c r="D25217" s="2" t="b">
        <v>0</v>
      </c>
      <c r="E25217" s="2" t="str" cm="1">
        <f t="array" ref="E25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8" spans="1:5" x14ac:dyDescent="0.3">
      <c r="A25218" s="17">
        <v>45612.666666666664</v>
      </c>
      <c r="B25218" s="17">
        <f t="shared" si="393"/>
        <v>45612.708333333328</v>
      </c>
      <c r="C25218" s="2" t="s">
        <v>2477</v>
      </c>
      <c r="D25218" s="2" t="b">
        <v>1</v>
      </c>
      <c r="E25218" s="2" t="str" cm="1">
        <f t="array" ref="E25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9" spans="1:5" x14ac:dyDescent="0.3">
      <c r="A25219" s="17">
        <v>45612.708333333336</v>
      </c>
      <c r="B25219" s="17">
        <f t="shared" ref="B25219:B25282" si="394">A25219+1/24</f>
        <v>45612.75</v>
      </c>
      <c r="C25219" s="2" t="s">
        <v>2477</v>
      </c>
      <c r="D25219" s="2" t="b">
        <v>1</v>
      </c>
      <c r="E25219" s="2" t="str" cm="1">
        <f t="array" ref="E25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0" spans="1:5" x14ac:dyDescent="0.3">
      <c r="A25220" s="17">
        <v>45612.75</v>
      </c>
      <c r="B25220" s="17">
        <f t="shared" si="394"/>
        <v>45612.791666666664</v>
      </c>
      <c r="C25220" s="2" t="s">
        <v>2477</v>
      </c>
      <c r="D25220" s="2" t="b">
        <v>1</v>
      </c>
      <c r="E25220" s="2" t="str" cm="1">
        <f t="array" ref="E25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1" spans="1:5" x14ac:dyDescent="0.3">
      <c r="A25221" s="17">
        <v>45612.791666666664</v>
      </c>
      <c r="B25221" s="17">
        <f t="shared" si="394"/>
        <v>45612.833333333328</v>
      </c>
      <c r="C25221" s="2" t="s">
        <v>2477</v>
      </c>
      <c r="D25221" s="2" t="b">
        <v>1</v>
      </c>
      <c r="E25221" s="2" t="str" cm="1">
        <f t="array" ref="E25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2" spans="1:5" x14ac:dyDescent="0.3">
      <c r="A25222" s="17">
        <v>45612.833333333336</v>
      </c>
      <c r="B25222" s="17">
        <f t="shared" si="394"/>
        <v>45612.875</v>
      </c>
      <c r="C25222" s="2" t="s">
        <v>2477</v>
      </c>
      <c r="D25222" s="2" t="b">
        <v>1</v>
      </c>
      <c r="E25222" s="2" t="str" cm="1">
        <f t="array" ref="E25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3" spans="1:5" x14ac:dyDescent="0.3">
      <c r="A25223" s="17">
        <v>45612.875</v>
      </c>
      <c r="B25223" s="17">
        <f t="shared" si="394"/>
        <v>45612.916666666664</v>
      </c>
      <c r="C25223" s="2" t="s">
        <v>2477</v>
      </c>
      <c r="D25223" s="2" t="b">
        <v>0</v>
      </c>
      <c r="E25223" s="2" t="str" cm="1">
        <f t="array" ref="E25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4" spans="1:5" x14ac:dyDescent="0.3">
      <c r="A25224" s="17">
        <v>45612.916666666664</v>
      </c>
      <c r="B25224" s="17">
        <f t="shared" si="394"/>
        <v>45612.958333333328</v>
      </c>
      <c r="C25224" s="2" t="s">
        <v>2477</v>
      </c>
      <c r="D25224" s="2" t="b">
        <v>0</v>
      </c>
      <c r="E25224" s="2" t="str" cm="1">
        <f t="array" ref="E25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5" spans="1:5" x14ac:dyDescent="0.3">
      <c r="A25225" s="17">
        <v>45612.958333333336</v>
      </c>
      <c r="B25225" s="17">
        <f t="shared" si="394"/>
        <v>45613</v>
      </c>
      <c r="C25225" s="2" t="s">
        <v>2477</v>
      </c>
      <c r="D25225" s="2" t="b">
        <v>0</v>
      </c>
      <c r="E25225" s="2" t="str" cm="1">
        <f t="array" ref="E25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6" spans="1:5" x14ac:dyDescent="0.3">
      <c r="A25226" s="17">
        <v>45613</v>
      </c>
      <c r="B25226" s="17">
        <f t="shared" si="394"/>
        <v>45613.041666666664</v>
      </c>
      <c r="C25226" s="2" t="s">
        <v>2477</v>
      </c>
      <c r="D25226" s="2" t="b">
        <v>0</v>
      </c>
      <c r="E25226" s="2" t="str" cm="1">
        <f t="array" ref="E25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7" spans="1:5" x14ac:dyDescent="0.3">
      <c r="A25227" s="17">
        <v>45613.041666666664</v>
      </c>
      <c r="B25227" s="17">
        <f t="shared" si="394"/>
        <v>45613.083333333328</v>
      </c>
      <c r="C25227" s="2" t="s">
        <v>2477</v>
      </c>
      <c r="D25227" s="2" t="b">
        <v>0</v>
      </c>
      <c r="E25227" s="2" t="str" cm="1">
        <f t="array" ref="E25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8" spans="1:5" x14ac:dyDescent="0.3">
      <c r="A25228" s="17">
        <v>45613.083333333336</v>
      </c>
      <c r="B25228" s="17">
        <f t="shared" si="394"/>
        <v>45613.125</v>
      </c>
      <c r="C25228" s="2" t="s">
        <v>2477</v>
      </c>
      <c r="D25228" s="2" t="b">
        <v>0</v>
      </c>
      <c r="E25228" s="2" t="str" cm="1">
        <f t="array" ref="E25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9" spans="1:5" x14ac:dyDescent="0.3">
      <c r="A25229" s="17">
        <v>45613.125</v>
      </c>
      <c r="B25229" s="17">
        <f t="shared" si="394"/>
        <v>45613.166666666664</v>
      </c>
      <c r="C25229" s="2" t="s">
        <v>2477</v>
      </c>
      <c r="D25229" s="2" t="b">
        <v>0</v>
      </c>
      <c r="E25229" s="2" t="str" cm="1">
        <f t="array" ref="E25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0" spans="1:5" x14ac:dyDescent="0.3">
      <c r="A25230" s="17">
        <v>45613.166666666664</v>
      </c>
      <c r="B25230" s="17">
        <f t="shared" si="394"/>
        <v>45613.208333333328</v>
      </c>
      <c r="C25230" s="2" t="s">
        <v>2477</v>
      </c>
      <c r="D25230" s="2" t="b">
        <v>0</v>
      </c>
      <c r="E25230" s="2" t="str" cm="1">
        <f t="array" ref="E25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1" spans="1:5" x14ac:dyDescent="0.3">
      <c r="A25231" s="17">
        <v>45613.208333333336</v>
      </c>
      <c r="B25231" s="17">
        <f t="shared" si="394"/>
        <v>45613.25</v>
      </c>
      <c r="C25231" s="2" t="s">
        <v>2477</v>
      </c>
      <c r="D25231" s="2" t="b">
        <v>0</v>
      </c>
      <c r="E25231" s="2" t="str" cm="1">
        <f t="array" ref="E25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2" spans="1:5" x14ac:dyDescent="0.3">
      <c r="A25232" s="17">
        <v>45613.25</v>
      </c>
      <c r="B25232" s="17">
        <f t="shared" si="394"/>
        <v>45613.291666666664</v>
      </c>
      <c r="C25232" s="2" t="s">
        <v>2477</v>
      </c>
      <c r="D25232" s="2" t="b">
        <v>0</v>
      </c>
      <c r="E25232" s="2" t="str" cm="1">
        <f t="array" ref="E25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3" spans="1:5" x14ac:dyDescent="0.3">
      <c r="A25233" s="17">
        <v>45613.291666666664</v>
      </c>
      <c r="B25233" s="17">
        <f t="shared" si="394"/>
        <v>45613.333333333328</v>
      </c>
      <c r="C25233" s="2" t="s">
        <v>2477</v>
      </c>
      <c r="D25233" s="2" t="b">
        <v>0</v>
      </c>
      <c r="E25233" s="2" t="str" cm="1">
        <f t="array" ref="E25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4" spans="1:5" x14ac:dyDescent="0.3">
      <c r="A25234" s="17">
        <v>45613.333333333336</v>
      </c>
      <c r="B25234" s="17">
        <f t="shared" si="394"/>
        <v>45613.375</v>
      </c>
      <c r="C25234" s="2" t="s">
        <v>2477</v>
      </c>
      <c r="D25234" s="2" t="b">
        <v>0</v>
      </c>
      <c r="E25234" s="2" t="str" cm="1">
        <f t="array" ref="E25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5" spans="1:5" x14ac:dyDescent="0.3">
      <c r="A25235" s="17">
        <v>45613.375</v>
      </c>
      <c r="B25235" s="17">
        <f t="shared" si="394"/>
        <v>45613.416666666664</v>
      </c>
      <c r="C25235" s="2" t="s">
        <v>2477</v>
      </c>
      <c r="D25235" s="2" t="b">
        <v>0</v>
      </c>
      <c r="E25235" s="2" t="str" cm="1">
        <f t="array" ref="E25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6" spans="1:5" x14ac:dyDescent="0.3">
      <c r="A25236" s="17">
        <v>45613.416666666664</v>
      </c>
      <c r="B25236" s="17">
        <f t="shared" si="394"/>
        <v>45613.458333333328</v>
      </c>
      <c r="C25236" s="2" t="s">
        <v>2477</v>
      </c>
      <c r="D25236" s="2" t="b">
        <v>0</v>
      </c>
      <c r="E25236" s="2" t="str" cm="1">
        <f t="array" ref="E25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7" spans="1:5" x14ac:dyDescent="0.3">
      <c r="A25237" s="17">
        <v>45613.458333333336</v>
      </c>
      <c r="B25237" s="17">
        <f t="shared" si="394"/>
        <v>45613.5</v>
      </c>
      <c r="C25237" s="2" t="s">
        <v>2477</v>
      </c>
      <c r="D25237" s="2" t="b">
        <v>0</v>
      </c>
      <c r="E25237" s="2" t="str" cm="1">
        <f t="array" ref="E25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8" spans="1:5" x14ac:dyDescent="0.3">
      <c r="A25238" s="17">
        <v>45613.5</v>
      </c>
      <c r="B25238" s="17">
        <f t="shared" si="394"/>
        <v>45613.541666666664</v>
      </c>
      <c r="C25238" s="2" t="s">
        <v>2477</v>
      </c>
      <c r="D25238" s="2" t="b">
        <v>0</v>
      </c>
      <c r="E25238" s="2" t="str" cm="1">
        <f t="array" ref="E25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9" spans="1:5" x14ac:dyDescent="0.3">
      <c r="A25239" s="17">
        <v>45613.541666666664</v>
      </c>
      <c r="B25239" s="17">
        <f t="shared" si="394"/>
        <v>45613.583333333328</v>
      </c>
      <c r="C25239" s="2" t="s">
        <v>2477</v>
      </c>
      <c r="D25239" s="2" t="b">
        <v>0</v>
      </c>
      <c r="E25239" s="2" t="str" cm="1">
        <f t="array" ref="E25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0" spans="1:5" x14ac:dyDescent="0.3">
      <c r="A25240" s="17">
        <v>45613.583333333336</v>
      </c>
      <c r="B25240" s="17">
        <f t="shared" si="394"/>
        <v>45613.625</v>
      </c>
      <c r="C25240" s="2" t="s">
        <v>2477</v>
      </c>
      <c r="D25240" s="2" t="b">
        <v>0</v>
      </c>
      <c r="E25240" s="2" t="str" cm="1">
        <f t="array" ref="E25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1" spans="1:5" x14ac:dyDescent="0.3">
      <c r="A25241" s="17">
        <v>45613.625</v>
      </c>
      <c r="B25241" s="17">
        <f t="shared" si="394"/>
        <v>45613.666666666664</v>
      </c>
      <c r="C25241" s="2" t="s">
        <v>2477</v>
      </c>
      <c r="D25241" s="2" t="b">
        <v>0</v>
      </c>
      <c r="E25241" s="2" t="str" cm="1">
        <f t="array" ref="E25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2" spans="1:5" x14ac:dyDescent="0.3">
      <c r="A25242" s="17">
        <v>45613.666666666664</v>
      </c>
      <c r="B25242" s="17">
        <f t="shared" si="394"/>
        <v>45613.708333333328</v>
      </c>
      <c r="C25242" s="2" t="s">
        <v>2477</v>
      </c>
      <c r="D25242" s="2" t="b">
        <v>1</v>
      </c>
      <c r="E25242" s="2" t="str" cm="1">
        <f t="array" ref="E25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3" spans="1:5" x14ac:dyDescent="0.3">
      <c r="A25243" s="17">
        <v>45613.708333333336</v>
      </c>
      <c r="B25243" s="17">
        <f t="shared" si="394"/>
        <v>45613.75</v>
      </c>
      <c r="C25243" s="2" t="s">
        <v>2477</v>
      </c>
      <c r="D25243" s="2" t="b">
        <v>1</v>
      </c>
      <c r="E25243" s="2" t="str" cm="1">
        <f t="array" ref="E25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4" spans="1:5" x14ac:dyDescent="0.3">
      <c r="A25244" s="17">
        <v>45613.75</v>
      </c>
      <c r="B25244" s="17">
        <f t="shared" si="394"/>
        <v>45613.791666666664</v>
      </c>
      <c r="C25244" s="2" t="s">
        <v>2477</v>
      </c>
      <c r="D25244" s="2" t="b">
        <v>1</v>
      </c>
      <c r="E25244" s="2" t="str" cm="1">
        <f t="array" ref="E25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5" spans="1:5" x14ac:dyDescent="0.3">
      <c r="A25245" s="17">
        <v>45613.791666666664</v>
      </c>
      <c r="B25245" s="17">
        <f t="shared" si="394"/>
        <v>45613.833333333328</v>
      </c>
      <c r="C25245" s="2" t="s">
        <v>2477</v>
      </c>
      <c r="D25245" s="2" t="b">
        <v>1</v>
      </c>
      <c r="E25245" s="2" t="str" cm="1">
        <f t="array" ref="E25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6" spans="1:5" x14ac:dyDescent="0.3">
      <c r="A25246" s="17">
        <v>45613.833333333336</v>
      </c>
      <c r="B25246" s="17">
        <f t="shared" si="394"/>
        <v>45613.875</v>
      </c>
      <c r="C25246" s="2" t="s">
        <v>2477</v>
      </c>
      <c r="D25246" s="2" t="b">
        <v>1</v>
      </c>
      <c r="E25246" s="2" t="str" cm="1">
        <f t="array" ref="E25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7" spans="1:5" x14ac:dyDescent="0.3">
      <c r="A25247" s="17">
        <v>45613.875</v>
      </c>
      <c r="B25247" s="17">
        <f t="shared" si="394"/>
        <v>45613.916666666664</v>
      </c>
      <c r="C25247" s="2" t="s">
        <v>2477</v>
      </c>
      <c r="D25247" s="2" t="b">
        <v>0</v>
      </c>
      <c r="E25247" s="2" t="str" cm="1">
        <f t="array" ref="E25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8" spans="1:5" x14ac:dyDescent="0.3">
      <c r="A25248" s="17">
        <v>45613.916666666664</v>
      </c>
      <c r="B25248" s="17">
        <f t="shared" si="394"/>
        <v>45613.958333333328</v>
      </c>
      <c r="C25248" s="2" t="s">
        <v>2477</v>
      </c>
      <c r="D25248" s="2" t="b">
        <v>0</v>
      </c>
      <c r="E25248" s="2" t="str" cm="1">
        <f t="array" ref="E25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9" spans="1:5" x14ac:dyDescent="0.3">
      <c r="A25249" s="17">
        <v>45613.958333333336</v>
      </c>
      <c r="B25249" s="17">
        <f t="shared" si="394"/>
        <v>45614</v>
      </c>
      <c r="C25249" s="2" t="s">
        <v>2477</v>
      </c>
      <c r="D25249" s="2" t="b">
        <v>0</v>
      </c>
      <c r="E25249" s="2" t="str" cm="1">
        <f t="array" ref="E25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0" spans="1:5" x14ac:dyDescent="0.3">
      <c r="A25250" s="17">
        <v>45614</v>
      </c>
      <c r="B25250" s="17">
        <f t="shared" si="394"/>
        <v>45614.041666666664</v>
      </c>
      <c r="C25250" s="2" t="s">
        <v>2477</v>
      </c>
      <c r="D25250" s="2" t="b">
        <v>0</v>
      </c>
      <c r="E25250" s="2" t="str" cm="1">
        <f t="array" ref="E25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1" spans="1:5" x14ac:dyDescent="0.3">
      <c r="A25251" s="17">
        <v>45614.041666666664</v>
      </c>
      <c r="B25251" s="17">
        <f t="shared" si="394"/>
        <v>45614.083333333328</v>
      </c>
      <c r="C25251" s="2" t="s">
        <v>2477</v>
      </c>
      <c r="D25251" s="2" t="b">
        <v>0</v>
      </c>
      <c r="E25251" s="2" t="str" cm="1">
        <f t="array" ref="E25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2" spans="1:5" x14ac:dyDescent="0.3">
      <c r="A25252" s="17">
        <v>45614.083333333336</v>
      </c>
      <c r="B25252" s="17">
        <f t="shared" si="394"/>
        <v>45614.125</v>
      </c>
      <c r="C25252" s="2" t="s">
        <v>2477</v>
      </c>
      <c r="D25252" s="2" t="b">
        <v>0</v>
      </c>
      <c r="E25252" s="2" t="str" cm="1">
        <f t="array" ref="E25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3" spans="1:5" x14ac:dyDescent="0.3">
      <c r="A25253" s="17">
        <v>45614.125</v>
      </c>
      <c r="B25253" s="17">
        <f t="shared" si="394"/>
        <v>45614.166666666664</v>
      </c>
      <c r="C25253" s="2" t="s">
        <v>2477</v>
      </c>
      <c r="D25253" s="2" t="b">
        <v>0</v>
      </c>
      <c r="E25253" s="2" t="str" cm="1">
        <f t="array" ref="E25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4" spans="1:5" x14ac:dyDescent="0.3">
      <c r="A25254" s="17">
        <v>45614.166666666664</v>
      </c>
      <c r="B25254" s="17">
        <f t="shared" si="394"/>
        <v>45614.208333333328</v>
      </c>
      <c r="C25254" s="2" t="s">
        <v>2477</v>
      </c>
      <c r="D25254" s="2" t="b">
        <v>0</v>
      </c>
      <c r="E25254" s="2" t="str" cm="1">
        <f t="array" ref="E25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5" spans="1:5" x14ac:dyDescent="0.3">
      <c r="A25255" s="17">
        <v>45614.208333333336</v>
      </c>
      <c r="B25255" s="17">
        <f t="shared" si="394"/>
        <v>45614.25</v>
      </c>
      <c r="C25255" s="2" t="s">
        <v>2477</v>
      </c>
      <c r="D25255" s="2" t="b">
        <v>0</v>
      </c>
      <c r="E25255" s="2" t="str" cm="1">
        <f t="array" ref="E25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6" spans="1:5" x14ac:dyDescent="0.3">
      <c r="A25256" s="17">
        <v>45614.25</v>
      </c>
      <c r="B25256" s="17">
        <f t="shared" si="394"/>
        <v>45614.291666666664</v>
      </c>
      <c r="C25256" s="2" t="s">
        <v>2477</v>
      </c>
      <c r="D25256" s="2" t="b">
        <v>0</v>
      </c>
      <c r="E25256" s="2" t="str" cm="1">
        <f t="array" ref="E25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7" spans="1:5" x14ac:dyDescent="0.3">
      <c r="A25257" s="17">
        <v>45614.291666666664</v>
      </c>
      <c r="B25257" s="17">
        <f t="shared" si="394"/>
        <v>45614.333333333328</v>
      </c>
      <c r="C25257" s="2" t="s">
        <v>2477</v>
      </c>
      <c r="D25257" s="2" t="b">
        <v>0</v>
      </c>
      <c r="E25257" s="2" t="str" cm="1">
        <f t="array" ref="E25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8" spans="1:5" x14ac:dyDescent="0.3">
      <c r="A25258" s="17">
        <v>45614.333333333336</v>
      </c>
      <c r="B25258" s="17">
        <f t="shared" si="394"/>
        <v>45614.375</v>
      </c>
      <c r="C25258" s="2" t="s">
        <v>2477</v>
      </c>
      <c r="D25258" s="2" t="b">
        <v>0</v>
      </c>
      <c r="E25258" s="2" t="str" cm="1">
        <f t="array" ref="E25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9" spans="1:5" x14ac:dyDescent="0.3">
      <c r="A25259" s="17">
        <v>45614.375</v>
      </c>
      <c r="B25259" s="17">
        <f t="shared" si="394"/>
        <v>45614.416666666664</v>
      </c>
      <c r="C25259" s="2" t="s">
        <v>2477</v>
      </c>
      <c r="D25259" s="2" t="b">
        <v>0</v>
      </c>
      <c r="E25259" s="2" t="str" cm="1">
        <f t="array" ref="E25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0" spans="1:5" x14ac:dyDescent="0.3">
      <c r="A25260" s="17">
        <v>45614.416666666664</v>
      </c>
      <c r="B25260" s="17">
        <f t="shared" si="394"/>
        <v>45614.458333333328</v>
      </c>
      <c r="C25260" s="2" t="s">
        <v>2477</v>
      </c>
      <c r="D25260" s="2" t="b">
        <v>0</v>
      </c>
      <c r="E25260" s="2" t="str" cm="1">
        <f t="array" ref="E25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1" spans="1:5" x14ac:dyDescent="0.3">
      <c r="A25261" s="17">
        <v>45614.458333333336</v>
      </c>
      <c r="B25261" s="17">
        <f t="shared" si="394"/>
        <v>45614.5</v>
      </c>
      <c r="C25261" s="2" t="s">
        <v>2477</v>
      </c>
      <c r="D25261" s="2" t="b">
        <v>0</v>
      </c>
      <c r="E25261" s="2" t="str" cm="1">
        <f t="array" ref="E25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2" spans="1:5" x14ac:dyDescent="0.3">
      <c r="A25262" s="17">
        <v>45614.5</v>
      </c>
      <c r="B25262" s="17">
        <f t="shared" si="394"/>
        <v>45614.541666666664</v>
      </c>
      <c r="C25262" s="2" t="s">
        <v>2477</v>
      </c>
      <c r="D25262" s="2" t="b">
        <v>0</v>
      </c>
      <c r="E25262" s="2" t="str" cm="1">
        <f t="array" ref="E25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3" spans="1:5" x14ac:dyDescent="0.3">
      <c r="A25263" s="17">
        <v>45614.541666666664</v>
      </c>
      <c r="B25263" s="17">
        <f t="shared" si="394"/>
        <v>45614.583333333328</v>
      </c>
      <c r="C25263" s="2" t="s">
        <v>2477</v>
      </c>
      <c r="D25263" s="2" t="b">
        <v>0</v>
      </c>
      <c r="E25263" s="2" t="str" cm="1">
        <f t="array" ref="E25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4" spans="1:5" x14ac:dyDescent="0.3">
      <c r="A25264" s="17">
        <v>45614.583333333336</v>
      </c>
      <c r="B25264" s="17">
        <f t="shared" si="394"/>
        <v>45614.625</v>
      </c>
      <c r="C25264" s="2" t="s">
        <v>2477</v>
      </c>
      <c r="D25264" s="2" t="b">
        <v>0</v>
      </c>
      <c r="E25264" s="2" t="str" cm="1">
        <f t="array" ref="E25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5" spans="1:5" x14ac:dyDescent="0.3">
      <c r="A25265" s="17">
        <v>45614.625</v>
      </c>
      <c r="B25265" s="17">
        <f t="shared" si="394"/>
        <v>45614.666666666664</v>
      </c>
      <c r="C25265" s="2" t="s">
        <v>2477</v>
      </c>
      <c r="D25265" s="2" t="b">
        <v>0</v>
      </c>
      <c r="E25265" s="2" t="str" cm="1">
        <f t="array" ref="E25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6" spans="1:5" x14ac:dyDescent="0.3">
      <c r="A25266" s="17">
        <v>45614.666666666664</v>
      </c>
      <c r="B25266" s="17">
        <f t="shared" si="394"/>
        <v>45614.708333333328</v>
      </c>
      <c r="C25266" s="2" t="s">
        <v>2477</v>
      </c>
      <c r="D25266" s="2" t="b">
        <v>1</v>
      </c>
      <c r="E25266" s="2" t="str" cm="1">
        <f t="array" ref="E25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7" spans="1:5" x14ac:dyDescent="0.3">
      <c r="A25267" s="17">
        <v>45614.708333333336</v>
      </c>
      <c r="B25267" s="17">
        <f t="shared" si="394"/>
        <v>45614.75</v>
      </c>
      <c r="C25267" s="2" t="s">
        <v>2477</v>
      </c>
      <c r="D25267" s="2" t="b">
        <v>1</v>
      </c>
      <c r="E25267" s="2" t="str" cm="1">
        <f t="array" ref="E25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8" spans="1:5" x14ac:dyDescent="0.3">
      <c r="A25268" s="17">
        <v>45614.75</v>
      </c>
      <c r="B25268" s="17">
        <f t="shared" si="394"/>
        <v>45614.791666666664</v>
      </c>
      <c r="C25268" s="2" t="s">
        <v>2477</v>
      </c>
      <c r="D25268" s="2" t="b">
        <v>1</v>
      </c>
      <c r="E25268" s="2" t="str" cm="1">
        <f t="array" ref="E25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9" spans="1:5" x14ac:dyDescent="0.3">
      <c r="A25269" s="17">
        <v>45614.791666666664</v>
      </c>
      <c r="B25269" s="17">
        <f t="shared" si="394"/>
        <v>45614.833333333328</v>
      </c>
      <c r="C25269" s="2" t="s">
        <v>2477</v>
      </c>
      <c r="D25269" s="2" t="b">
        <v>1</v>
      </c>
      <c r="E25269" s="2" t="str" cm="1">
        <f t="array" ref="E25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0" spans="1:5" x14ac:dyDescent="0.3">
      <c r="A25270" s="17">
        <v>45614.833333333336</v>
      </c>
      <c r="B25270" s="17">
        <f t="shared" si="394"/>
        <v>45614.875</v>
      </c>
      <c r="C25270" s="2" t="s">
        <v>2477</v>
      </c>
      <c r="D25270" s="2" t="b">
        <v>1</v>
      </c>
      <c r="E25270" s="2" t="str" cm="1">
        <f t="array" ref="E25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1" spans="1:5" x14ac:dyDescent="0.3">
      <c r="A25271" s="17">
        <v>45614.875</v>
      </c>
      <c r="B25271" s="17">
        <f t="shared" si="394"/>
        <v>45614.916666666664</v>
      </c>
      <c r="C25271" s="2" t="s">
        <v>2477</v>
      </c>
      <c r="D25271" s="2" t="b">
        <v>0</v>
      </c>
      <c r="E25271" s="2" t="str" cm="1">
        <f t="array" ref="E25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2" spans="1:5" x14ac:dyDescent="0.3">
      <c r="A25272" s="17">
        <v>45614.916666666664</v>
      </c>
      <c r="B25272" s="17">
        <f t="shared" si="394"/>
        <v>45614.958333333328</v>
      </c>
      <c r="C25272" s="2" t="s">
        <v>2477</v>
      </c>
      <c r="D25272" s="2" t="b">
        <v>0</v>
      </c>
      <c r="E25272" s="2" t="str" cm="1">
        <f t="array" ref="E25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3" spans="1:5" x14ac:dyDescent="0.3">
      <c r="A25273" s="17">
        <v>45614.958333333336</v>
      </c>
      <c r="B25273" s="17">
        <f t="shared" si="394"/>
        <v>45615</v>
      </c>
      <c r="C25273" s="2" t="s">
        <v>2477</v>
      </c>
      <c r="D25273" s="2" t="b">
        <v>0</v>
      </c>
      <c r="E25273" s="2" t="str" cm="1">
        <f t="array" ref="E25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4" spans="1:5" x14ac:dyDescent="0.3">
      <c r="A25274" s="17">
        <v>45615</v>
      </c>
      <c r="B25274" s="17">
        <f t="shared" si="394"/>
        <v>45615.041666666664</v>
      </c>
      <c r="C25274" s="2" t="s">
        <v>2477</v>
      </c>
      <c r="D25274" s="2" t="b">
        <v>0</v>
      </c>
      <c r="E25274" s="2" t="str" cm="1">
        <f t="array" ref="E25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5" spans="1:5" x14ac:dyDescent="0.3">
      <c r="A25275" s="17">
        <v>45615.041666666664</v>
      </c>
      <c r="B25275" s="17">
        <f t="shared" si="394"/>
        <v>45615.083333333328</v>
      </c>
      <c r="C25275" s="2" t="s">
        <v>2477</v>
      </c>
      <c r="D25275" s="2" t="b">
        <v>0</v>
      </c>
      <c r="E25275" s="2" t="str" cm="1">
        <f t="array" ref="E25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6" spans="1:5" x14ac:dyDescent="0.3">
      <c r="A25276" s="17">
        <v>45615.083333333336</v>
      </c>
      <c r="B25276" s="17">
        <f t="shared" si="394"/>
        <v>45615.125</v>
      </c>
      <c r="C25276" s="2" t="s">
        <v>2477</v>
      </c>
      <c r="D25276" s="2" t="b">
        <v>0</v>
      </c>
      <c r="E25276" s="2" t="str" cm="1">
        <f t="array" ref="E25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7" spans="1:5" x14ac:dyDescent="0.3">
      <c r="A25277" s="17">
        <v>45615.125</v>
      </c>
      <c r="B25277" s="17">
        <f t="shared" si="394"/>
        <v>45615.166666666664</v>
      </c>
      <c r="C25277" s="2" t="s">
        <v>2477</v>
      </c>
      <c r="D25277" s="2" t="b">
        <v>0</v>
      </c>
      <c r="E25277" s="2" t="str" cm="1">
        <f t="array" ref="E25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8" spans="1:5" x14ac:dyDescent="0.3">
      <c r="A25278" s="17">
        <v>45615.166666666664</v>
      </c>
      <c r="B25278" s="17">
        <f t="shared" si="394"/>
        <v>45615.208333333328</v>
      </c>
      <c r="C25278" s="2" t="s">
        <v>2477</v>
      </c>
      <c r="D25278" s="2" t="b">
        <v>0</v>
      </c>
      <c r="E25278" s="2" t="str" cm="1">
        <f t="array" ref="E25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9" spans="1:5" x14ac:dyDescent="0.3">
      <c r="A25279" s="17">
        <v>45615.208333333336</v>
      </c>
      <c r="B25279" s="17">
        <f t="shared" si="394"/>
        <v>45615.25</v>
      </c>
      <c r="C25279" s="2" t="s">
        <v>2477</v>
      </c>
      <c r="D25279" s="2" t="b">
        <v>0</v>
      </c>
      <c r="E25279" s="2" t="str" cm="1">
        <f t="array" ref="E25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0" spans="1:5" x14ac:dyDescent="0.3">
      <c r="A25280" s="17">
        <v>45615.25</v>
      </c>
      <c r="B25280" s="17">
        <f t="shared" si="394"/>
        <v>45615.291666666664</v>
      </c>
      <c r="C25280" s="2" t="s">
        <v>2477</v>
      </c>
      <c r="D25280" s="2" t="b">
        <v>0</v>
      </c>
      <c r="E25280" s="2" t="str" cm="1">
        <f t="array" ref="E25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1" spans="1:5" x14ac:dyDescent="0.3">
      <c r="A25281" s="17">
        <v>45615.291666666664</v>
      </c>
      <c r="B25281" s="17">
        <f t="shared" si="394"/>
        <v>45615.333333333328</v>
      </c>
      <c r="C25281" s="2" t="s">
        <v>2477</v>
      </c>
      <c r="D25281" s="2" t="b">
        <v>0</v>
      </c>
      <c r="E25281" s="2" t="str" cm="1">
        <f t="array" ref="E25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2" spans="1:5" x14ac:dyDescent="0.3">
      <c r="A25282" s="17">
        <v>45615.333333333336</v>
      </c>
      <c r="B25282" s="17">
        <f t="shared" si="394"/>
        <v>45615.375</v>
      </c>
      <c r="C25282" s="2" t="s">
        <v>2477</v>
      </c>
      <c r="D25282" s="2" t="b">
        <v>0</v>
      </c>
      <c r="E25282" s="2" t="str" cm="1">
        <f t="array" ref="E25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3" spans="1:5" x14ac:dyDescent="0.3">
      <c r="A25283" s="17">
        <v>45615.375</v>
      </c>
      <c r="B25283" s="17">
        <f t="shared" ref="B25283:B25346" si="395">A25283+1/24</f>
        <v>45615.416666666664</v>
      </c>
      <c r="C25283" s="2" t="s">
        <v>2477</v>
      </c>
      <c r="D25283" s="2" t="b">
        <v>0</v>
      </c>
      <c r="E25283" s="2" t="str" cm="1">
        <f t="array" ref="E25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4" spans="1:5" x14ac:dyDescent="0.3">
      <c r="A25284" s="17">
        <v>45615.416666666664</v>
      </c>
      <c r="B25284" s="17">
        <f t="shared" si="395"/>
        <v>45615.458333333328</v>
      </c>
      <c r="C25284" s="2" t="s">
        <v>2477</v>
      </c>
      <c r="D25284" s="2" t="b">
        <v>0</v>
      </c>
      <c r="E25284" s="2" t="str" cm="1">
        <f t="array" ref="E25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5" spans="1:5" x14ac:dyDescent="0.3">
      <c r="A25285" s="17">
        <v>45615.458333333336</v>
      </c>
      <c r="B25285" s="17">
        <f t="shared" si="395"/>
        <v>45615.5</v>
      </c>
      <c r="C25285" s="2" t="s">
        <v>2477</v>
      </c>
      <c r="D25285" s="2" t="b">
        <v>0</v>
      </c>
      <c r="E25285" s="2" t="str" cm="1">
        <f t="array" ref="E25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6" spans="1:5" x14ac:dyDescent="0.3">
      <c r="A25286" s="17">
        <v>45615.5</v>
      </c>
      <c r="B25286" s="17">
        <f t="shared" si="395"/>
        <v>45615.541666666664</v>
      </c>
      <c r="C25286" s="2" t="s">
        <v>2477</v>
      </c>
      <c r="D25286" s="2" t="b">
        <v>0</v>
      </c>
      <c r="E25286" s="2" t="str" cm="1">
        <f t="array" ref="E25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7" spans="1:5" x14ac:dyDescent="0.3">
      <c r="A25287" s="17">
        <v>45615.541666666664</v>
      </c>
      <c r="B25287" s="17">
        <f t="shared" si="395"/>
        <v>45615.583333333328</v>
      </c>
      <c r="C25287" s="2" t="s">
        <v>2477</v>
      </c>
      <c r="D25287" s="2" t="b">
        <v>0</v>
      </c>
      <c r="E25287" s="2" t="str" cm="1">
        <f t="array" ref="E25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8" spans="1:5" x14ac:dyDescent="0.3">
      <c r="A25288" s="17">
        <v>45615.583333333336</v>
      </c>
      <c r="B25288" s="17">
        <f t="shared" si="395"/>
        <v>45615.625</v>
      </c>
      <c r="C25288" s="2" t="s">
        <v>2477</v>
      </c>
      <c r="D25288" s="2" t="b">
        <v>0</v>
      </c>
      <c r="E25288" s="2" t="str" cm="1">
        <f t="array" ref="E25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9" spans="1:5" x14ac:dyDescent="0.3">
      <c r="A25289" s="17">
        <v>45615.625</v>
      </c>
      <c r="B25289" s="17">
        <f t="shared" si="395"/>
        <v>45615.666666666664</v>
      </c>
      <c r="C25289" s="2" t="s">
        <v>2477</v>
      </c>
      <c r="D25289" s="2" t="b">
        <v>0</v>
      </c>
      <c r="E25289" s="2" t="str" cm="1">
        <f t="array" ref="E25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0" spans="1:5" x14ac:dyDescent="0.3">
      <c r="A25290" s="17">
        <v>45615.666666666664</v>
      </c>
      <c r="B25290" s="17">
        <f t="shared" si="395"/>
        <v>45615.708333333328</v>
      </c>
      <c r="C25290" s="2" t="s">
        <v>2477</v>
      </c>
      <c r="D25290" s="2" t="b">
        <v>1</v>
      </c>
      <c r="E25290" s="2" t="str" cm="1">
        <f t="array" ref="E25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1" spans="1:5" x14ac:dyDescent="0.3">
      <c r="A25291" s="17">
        <v>45615.708333333336</v>
      </c>
      <c r="B25291" s="17">
        <f t="shared" si="395"/>
        <v>45615.75</v>
      </c>
      <c r="C25291" s="2" t="s">
        <v>2477</v>
      </c>
      <c r="D25291" s="2" t="b">
        <v>1</v>
      </c>
      <c r="E25291" s="2" t="str" cm="1">
        <f t="array" ref="E25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2" spans="1:5" x14ac:dyDescent="0.3">
      <c r="A25292" s="17">
        <v>45615.75</v>
      </c>
      <c r="B25292" s="17">
        <f t="shared" si="395"/>
        <v>45615.791666666664</v>
      </c>
      <c r="C25292" s="2" t="s">
        <v>2477</v>
      </c>
      <c r="D25292" s="2" t="b">
        <v>1</v>
      </c>
      <c r="E25292" s="2" t="str" cm="1">
        <f t="array" ref="E25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3" spans="1:5" x14ac:dyDescent="0.3">
      <c r="A25293" s="17">
        <v>45615.791666666664</v>
      </c>
      <c r="B25293" s="17">
        <f t="shared" si="395"/>
        <v>45615.833333333328</v>
      </c>
      <c r="C25293" s="2" t="s">
        <v>2477</v>
      </c>
      <c r="D25293" s="2" t="b">
        <v>1</v>
      </c>
      <c r="E25293" s="2" t="str" cm="1">
        <f t="array" ref="E25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4" spans="1:5" x14ac:dyDescent="0.3">
      <c r="A25294" s="17">
        <v>45615.833333333336</v>
      </c>
      <c r="B25294" s="17">
        <f t="shared" si="395"/>
        <v>45615.875</v>
      </c>
      <c r="C25294" s="2" t="s">
        <v>2477</v>
      </c>
      <c r="D25294" s="2" t="b">
        <v>1</v>
      </c>
      <c r="E25294" s="2" t="str" cm="1">
        <f t="array" ref="E25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5" spans="1:5" x14ac:dyDescent="0.3">
      <c r="A25295" s="17">
        <v>45615.875</v>
      </c>
      <c r="B25295" s="17">
        <f t="shared" si="395"/>
        <v>45615.916666666664</v>
      </c>
      <c r="C25295" s="2" t="s">
        <v>2477</v>
      </c>
      <c r="D25295" s="2" t="b">
        <v>0</v>
      </c>
      <c r="E25295" s="2" t="str" cm="1">
        <f t="array" ref="E25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6" spans="1:5" x14ac:dyDescent="0.3">
      <c r="A25296" s="17">
        <v>45615.916666666664</v>
      </c>
      <c r="B25296" s="17">
        <f t="shared" si="395"/>
        <v>45615.958333333328</v>
      </c>
      <c r="C25296" s="2" t="s">
        <v>2477</v>
      </c>
      <c r="D25296" s="2" t="b">
        <v>0</v>
      </c>
      <c r="E25296" s="2" t="str" cm="1">
        <f t="array" ref="E25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7" spans="1:5" x14ac:dyDescent="0.3">
      <c r="A25297" s="17">
        <v>45615.958333333336</v>
      </c>
      <c r="B25297" s="17">
        <f t="shared" si="395"/>
        <v>45616</v>
      </c>
      <c r="C25297" s="2" t="s">
        <v>2477</v>
      </c>
      <c r="D25297" s="2" t="b">
        <v>0</v>
      </c>
      <c r="E25297" s="2" t="str" cm="1">
        <f t="array" ref="E25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8" spans="1:5" x14ac:dyDescent="0.3">
      <c r="A25298" s="17">
        <v>45616</v>
      </c>
      <c r="B25298" s="17">
        <f t="shared" si="395"/>
        <v>45616.041666666664</v>
      </c>
      <c r="C25298" s="2" t="s">
        <v>2477</v>
      </c>
      <c r="D25298" s="2" t="b">
        <v>0</v>
      </c>
      <c r="E25298" s="2" t="str" cm="1">
        <f t="array" ref="E25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9" spans="1:5" x14ac:dyDescent="0.3">
      <c r="A25299" s="17">
        <v>45616.041666666664</v>
      </c>
      <c r="B25299" s="17">
        <f t="shared" si="395"/>
        <v>45616.083333333328</v>
      </c>
      <c r="C25299" s="2" t="s">
        <v>2477</v>
      </c>
      <c r="D25299" s="2" t="b">
        <v>0</v>
      </c>
      <c r="E25299" s="2" t="str" cm="1">
        <f t="array" ref="E25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0" spans="1:5" x14ac:dyDescent="0.3">
      <c r="A25300" s="17">
        <v>45616.083333333336</v>
      </c>
      <c r="B25300" s="17">
        <f t="shared" si="395"/>
        <v>45616.125</v>
      </c>
      <c r="C25300" s="2" t="s">
        <v>2477</v>
      </c>
      <c r="D25300" s="2" t="b">
        <v>0</v>
      </c>
      <c r="E25300" s="2" t="str" cm="1">
        <f t="array" ref="E25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1" spans="1:5" x14ac:dyDescent="0.3">
      <c r="A25301" s="17">
        <v>45616.125</v>
      </c>
      <c r="B25301" s="17">
        <f t="shared" si="395"/>
        <v>45616.166666666664</v>
      </c>
      <c r="C25301" s="2" t="s">
        <v>2477</v>
      </c>
      <c r="D25301" s="2" t="b">
        <v>0</v>
      </c>
      <c r="E25301" s="2" t="str" cm="1">
        <f t="array" ref="E25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2" spans="1:5" x14ac:dyDescent="0.3">
      <c r="A25302" s="17">
        <v>45616.166666666664</v>
      </c>
      <c r="B25302" s="17">
        <f t="shared" si="395"/>
        <v>45616.208333333328</v>
      </c>
      <c r="C25302" s="2" t="s">
        <v>2477</v>
      </c>
      <c r="D25302" s="2" t="b">
        <v>0</v>
      </c>
      <c r="E25302" s="2" t="str" cm="1">
        <f t="array" ref="E25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3" spans="1:5" x14ac:dyDescent="0.3">
      <c r="A25303" s="17">
        <v>45616.208333333336</v>
      </c>
      <c r="B25303" s="17">
        <f t="shared" si="395"/>
        <v>45616.25</v>
      </c>
      <c r="C25303" s="2" t="s">
        <v>2477</v>
      </c>
      <c r="D25303" s="2" t="b">
        <v>0</v>
      </c>
      <c r="E25303" s="2" t="str" cm="1">
        <f t="array" ref="E25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4" spans="1:5" x14ac:dyDescent="0.3">
      <c r="A25304" s="17">
        <v>45616.25</v>
      </c>
      <c r="B25304" s="17">
        <f t="shared" si="395"/>
        <v>45616.291666666664</v>
      </c>
      <c r="C25304" s="2" t="s">
        <v>2477</v>
      </c>
      <c r="D25304" s="2" t="b">
        <v>0</v>
      </c>
      <c r="E25304" s="2" t="str" cm="1">
        <f t="array" ref="E25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5" spans="1:5" x14ac:dyDescent="0.3">
      <c r="A25305" s="17">
        <v>45616.291666666664</v>
      </c>
      <c r="B25305" s="17">
        <f t="shared" si="395"/>
        <v>45616.333333333328</v>
      </c>
      <c r="C25305" s="2" t="s">
        <v>2477</v>
      </c>
      <c r="D25305" s="2" t="b">
        <v>0</v>
      </c>
      <c r="E25305" s="2" t="str" cm="1">
        <f t="array" ref="E25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6" spans="1:5" x14ac:dyDescent="0.3">
      <c r="A25306" s="17">
        <v>45616.333333333336</v>
      </c>
      <c r="B25306" s="17">
        <f t="shared" si="395"/>
        <v>45616.375</v>
      </c>
      <c r="C25306" s="2" t="s">
        <v>2477</v>
      </c>
      <c r="D25306" s="2" t="b">
        <v>0</v>
      </c>
      <c r="E25306" s="2" t="str" cm="1">
        <f t="array" ref="E25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7" spans="1:5" x14ac:dyDescent="0.3">
      <c r="A25307" s="17">
        <v>45616.375</v>
      </c>
      <c r="B25307" s="17">
        <f t="shared" si="395"/>
        <v>45616.416666666664</v>
      </c>
      <c r="C25307" s="2" t="s">
        <v>2477</v>
      </c>
      <c r="D25307" s="2" t="b">
        <v>0</v>
      </c>
      <c r="E25307" s="2" t="str" cm="1">
        <f t="array" ref="E25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8" spans="1:5" x14ac:dyDescent="0.3">
      <c r="A25308" s="17">
        <v>45616.416666666664</v>
      </c>
      <c r="B25308" s="17">
        <f t="shared" si="395"/>
        <v>45616.458333333328</v>
      </c>
      <c r="C25308" s="2" t="s">
        <v>2477</v>
      </c>
      <c r="D25308" s="2" t="b">
        <v>0</v>
      </c>
      <c r="E25308" s="2" t="str" cm="1">
        <f t="array" ref="E25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9" spans="1:5" x14ac:dyDescent="0.3">
      <c r="A25309" s="17">
        <v>45616.458333333336</v>
      </c>
      <c r="B25309" s="17">
        <f t="shared" si="395"/>
        <v>45616.5</v>
      </c>
      <c r="C25309" s="2" t="s">
        <v>2477</v>
      </c>
      <c r="D25309" s="2" t="b">
        <v>0</v>
      </c>
      <c r="E25309" s="2" t="str" cm="1">
        <f t="array" ref="E25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0" spans="1:5" x14ac:dyDescent="0.3">
      <c r="A25310" s="17">
        <v>45616.5</v>
      </c>
      <c r="B25310" s="17">
        <f t="shared" si="395"/>
        <v>45616.541666666664</v>
      </c>
      <c r="C25310" s="2" t="s">
        <v>2477</v>
      </c>
      <c r="D25310" s="2" t="b">
        <v>0</v>
      </c>
      <c r="E25310" s="2" t="str" cm="1">
        <f t="array" ref="E25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1" spans="1:5" x14ac:dyDescent="0.3">
      <c r="A25311" s="17">
        <v>45616.541666666664</v>
      </c>
      <c r="B25311" s="17">
        <f t="shared" si="395"/>
        <v>45616.583333333328</v>
      </c>
      <c r="C25311" s="2" t="s">
        <v>2477</v>
      </c>
      <c r="D25311" s="2" t="b">
        <v>0</v>
      </c>
      <c r="E25311" s="2" t="str" cm="1">
        <f t="array" ref="E25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2" spans="1:5" x14ac:dyDescent="0.3">
      <c r="A25312" s="17">
        <v>45616.583333333336</v>
      </c>
      <c r="B25312" s="17">
        <f t="shared" si="395"/>
        <v>45616.625</v>
      </c>
      <c r="C25312" s="2" t="s">
        <v>2477</v>
      </c>
      <c r="D25312" s="2" t="b">
        <v>0</v>
      </c>
      <c r="E25312" s="2" t="str" cm="1">
        <f t="array" ref="E25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3" spans="1:5" x14ac:dyDescent="0.3">
      <c r="A25313" s="17">
        <v>45616.625</v>
      </c>
      <c r="B25313" s="17">
        <f t="shared" si="395"/>
        <v>45616.666666666664</v>
      </c>
      <c r="C25313" s="2" t="s">
        <v>2477</v>
      </c>
      <c r="D25313" s="2" t="b">
        <v>0</v>
      </c>
      <c r="E25313" s="2" t="str" cm="1">
        <f t="array" ref="E25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4" spans="1:5" x14ac:dyDescent="0.3">
      <c r="A25314" s="17">
        <v>45616.666666666664</v>
      </c>
      <c r="B25314" s="17">
        <f t="shared" si="395"/>
        <v>45616.708333333328</v>
      </c>
      <c r="C25314" s="2" t="s">
        <v>2477</v>
      </c>
      <c r="D25314" s="2" t="b">
        <v>1</v>
      </c>
      <c r="E25314" s="2" t="str" cm="1">
        <f t="array" ref="E25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5" spans="1:5" x14ac:dyDescent="0.3">
      <c r="A25315" s="17">
        <v>45616.708333333336</v>
      </c>
      <c r="B25315" s="17">
        <f t="shared" si="395"/>
        <v>45616.75</v>
      </c>
      <c r="C25315" s="2" t="s">
        <v>2477</v>
      </c>
      <c r="D25315" s="2" t="b">
        <v>1</v>
      </c>
      <c r="E25315" s="2" t="str" cm="1">
        <f t="array" ref="E25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6" spans="1:5" x14ac:dyDescent="0.3">
      <c r="A25316" s="17">
        <v>45616.75</v>
      </c>
      <c r="B25316" s="17">
        <f t="shared" si="395"/>
        <v>45616.791666666664</v>
      </c>
      <c r="C25316" s="2" t="s">
        <v>2477</v>
      </c>
      <c r="D25316" s="2" t="b">
        <v>1</v>
      </c>
      <c r="E25316" s="2" t="str" cm="1">
        <f t="array" ref="E25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7" spans="1:5" x14ac:dyDescent="0.3">
      <c r="A25317" s="17">
        <v>45616.791666666664</v>
      </c>
      <c r="B25317" s="17">
        <f t="shared" si="395"/>
        <v>45616.833333333328</v>
      </c>
      <c r="C25317" s="2" t="s">
        <v>2477</v>
      </c>
      <c r="D25317" s="2" t="b">
        <v>1</v>
      </c>
      <c r="E25317" s="2" t="str" cm="1">
        <f t="array" ref="E25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8" spans="1:5" x14ac:dyDescent="0.3">
      <c r="A25318" s="17">
        <v>45616.833333333336</v>
      </c>
      <c r="B25318" s="17">
        <f t="shared" si="395"/>
        <v>45616.875</v>
      </c>
      <c r="C25318" s="2" t="s">
        <v>2477</v>
      </c>
      <c r="D25318" s="2" t="b">
        <v>1</v>
      </c>
      <c r="E25318" s="2" t="str" cm="1">
        <f t="array" ref="E25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9" spans="1:5" x14ac:dyDescent="0.3">
      <c r="A25319" s="17">
        <v>45616.875</v>
      </c>
      <c r="B25319" s="17">
        <f t="shared" si="395"/>
        <v>45616.916666666664</v>
      </c>
      <c r="C25319" s="2" t="s">
        <v>2477</v>
      </c>
      <c r="D25319" s="2" t="b">
        <v>0</v>
      </c>
      <c r="E25319" s="2" t="str" cm="1">
        <f t="array" ref="E25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0" spans="1:5" x14ac:dyDescent="0.3">
      <c r="A25320" s="17">
        <v>45616.916666666664</v>
      </c>
      <c r="B25320" s="17">
        <f t="shared" si="395"/>
        <v>45616.958333333328</v>
      </c>
      <c r="C25320" s="2" t="s">
        <v>2477</v>
      </c>
      <c r="D25320" s="2" t="b">
        <v>0</v>
      </c>
      <c r="E25320" s="2" t="str" cm="1">
        <f t="array" ref="E25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1" spans="1:5" x14ac:dyDescent="0.3">
      <c r="A25321" s="17">
        <v>45616.958333333336</v>
      </c>
      <c r="B25321" s="17">
        <f t="shared" si="395"/>
        <v>45617</v>
      </c>
      <c r="C25321" s="2" t="s">
        <v>2477</v>
      </c>
      <c r="D25321" s="2" t="b">
        <v>0</v>
      </c>
      <c r="E25321" s="2" t="str" cm="1">
        <f t="array" ref="E25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2" spans="1:5" x14ac:dyDescent="0.3">
      <c r="A25322" s="17">
        <v>45617</v>
      </c>
      <c r="B25322" s="17">
        <f t="shared" si="395"/>
        <v>45617.041666666664</v>
      </c>
      <c r="C25322" s="2" t="s">
        <v>2477</v>
      </c>
      <c r="D25322" s="2" t="b">
        <v>0</v>
      </c>
      <c r="E25322" s="2" t="str" cm="1">
        <f t="array" ref="E25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3" spans="1:5" x14ac:dyDescent="0.3">
      <c r="A25323" s="17">
        <v>45617.041666666664</v>
      </c>
      <c r="B25323" s="17">
        <f t="shared" si="395"/>
        <v>45617.083333333328</v>
      </c>
      <c r="C25323" s="2" t="s">
        <v>2477</v>
      </c>
      <c r="D25323" s="2" t="b">
        <v>0</v>
      </c>
      <c r="E25323" s="2" t="str" cm="1">
        <f t="array" ref="E25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4" spans="1:5" x14ac:dyDescent="0.3">
      <c r="A25324" s="17">
        <v>45617.083333333336</v>
      </c>
      <c r="B25324" s="17">
        <f t="shared" si="395"/>
        <v>45617.125</v>
      </c>
      <c r="C25324" s="2" t="s">
        <v>2477</v>
      </c>
      <c r="D25324" s="2" t="b">
        <v>0</v>
      </c>
      <c r="E25324" s="2" t="str" cm="1">
        <f t="array" ref="E25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5" spans="1:5" x14ac:dyDescent="0.3">
      <c r="A25325" s="17">
        <v>45617.125</v>
      </c>
      <c r="B25325" s="17">
        <f t="shared" si="395"/>
        <v>45617.166666666664</v>
      </c>
      <c r="C25325" s="2" t="s">
        <v>2477</v>
      </c>
      <c r="D25325" s="2" t="b">
        <v>0</v>
      </c>
      <c r="E25325" s="2" t="str" cm="1">
        <f t="array" ref="E25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6" spans="1:5" x14ac:dyDescent="0.3">
      <c r="A25326" s="17">
        <v>45617.166666666664</v>
      </c>
      <c r="B25326" s="17">
        <f t="shared" si="395"/>
        <v>45617.208333333328</v>
      </c>
      <c r="C25326" s="2" t="s">
        <v>2477</v>
      </c>
      <c r="D25326" s="2" t="b">
        <v>0</v>
      </c>
      <c r="E25326" s="2" t="str" cm="1">
        <f t="array" ref="E25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7" spans="1:5" x14ac:dyDescent="0.3">
      <c r="A25327" s="17">
        <v>45617.208333333336</v>
      </c>
      <c r="B25327" s="17">
        <f t="shared" si="395"/>
        <v>45617.25</v>
      </c>
      <c r="C25327" s="2" t="s">
        <v>2477</v>
      </c>
      <c r="D25327" s="2" t="b">
        <v>0</v>
      </c>
      <c r="E25327" s="2" t="str" cm="1">
        <f t="array" ref="E25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8" spans="1:5" x14ac:dyDescent="0.3">
      <c r="A25328" s="17">
        <v>45617.25</v>
      </c>
      <c r="B25328" s="17">
        <f t="shared" si="395"/>
        <v>45617.291666666664</v>
      </c>
      <c r="C25328" s="2" t="s">
        <v>2477</v>
      </c>
      <c r="D25328" s="2" t="b">
        <v>0</v>
      </c>
      <c r="E25328" s="2" t="str" cm="1">
        <f t="array" ref="E25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9" spans="1:5" x14ac:dyDescent="0.3">
      <c r="A25329" s="17">
        <v>45617.291666666664</v>
      </c>
      <c r="B25329" s="17">
        <f t="shared" si="395"/>
        <v>45617.333333333328</v>
      </c>
      <c r="C25329" s="2" t="s">
        <v>2477</v>
      </c>
      <c r="D25329" s="2" t="b">
        <v>0</v>
      </c>
      <c r="E25329" s="2" t="str" cm="1">
        <f t="array" ref="E25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0" spans="1:5" x14ac:dyDescent="0.3">
      <c r="A25330" s="17">
        <v>45617.333333333336</v>
      </c>
      <c r="B25330" s="17">
        <f t="shared" si="395"/>
        <v>45617.375</v>
      </c>
      <c r="C25330" s="2" t="s">
        <v>2477</v>
      </c>
      <c r="D25330" s="2" t="b">
        <v>0</v>
      </c>
      <c r="E25330" s="2" t="str" cm="1">
        <f t="array" ref="E25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1" spans="1:5" x14ac:dyDescent="0.3">
      <c r="A25331" s="17">
        <v>45617.375</v>
      </c>
      <c r="B25331" s="17">
        <f t="shared" si="395"/>
        <v>45617.416666666664</v>
      </c>
      <c r="C25331" s="2" t="s">
        <v>2477</v>
      </c>
      <c r="D25331" s="2" t="b">
        <v>0</v>
      </c>
      <c r="E25331" s="2" t="str" cm="1">
        <f t="array" ref="E25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2" spans="1:5" x14ac:dyDescent="0.3">
      <c r="A25332" s="17">
        <v>45617.416666666664</v>
      </c>
      <c r="B25332" s="17">
        <f t="shared" si="395"/>
        <v>45617.458333333328</v>
      </c>
      <c r="C25332" s="2" t="s">
        <v>2477</v>
      </c>
      <c r="D25332" s="2" t="b">
        <v>0</v>
      </c>
      <c r="E25332" s="2" t="str" cm="1">
        <f t="array" ref="E25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3" spans="1:5" x14ac:dyDescent="0.3">
      <c r="A25333" s="17">
        <v>45617.458333333336</v>
      </c>
      <c r="B25333" s="17">
        <f t="shared" si="395"/>
        <v>45617.5</v>
      </c>
      <c r="C25333" s="2" t="s">
        <v>2477</v>
      </c>
      <c r="D25333" s="2" t="b">
        <v>0</v>
      </c>
      <c r="E25333" s="2" t="str" cm="1">
        <f t="array" ref="E25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4" spans="1:5" x14ac:dyDescent="0.3">
      <c r="A25334" s="17">
        <v>45617.5</v>
      </c>
      <c r="B25334" s="17">
        <f t="shared" si="395"/>
        <v>45617.541666666664</v>
      </c>
      <c r="C25334" s="2" t="s">
        <v>2477</v>
      </c>
      <c r="D25334" s="2" t="b">
        <v>0</v>
      </c>
      <c r="E25334" s="2" t="str" cm="1">
        <f t="array" ref="E25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5" spans="1:5" x14ac:dyDescent="0.3">
      <c r="A25335" s="17">
        <v>45617.541666666664</v>
      </c>
      <c r="B25335" s="17">
        <f t="shared" si="395"/>
        <v>45617.583333333328</v>
      </c>
      <c r="C25335" s="2" t="s">
        <v>2477</v>
      </c>
      <c r="D25335" s="2" t="b">
        <v>0</v>
      </c>
      <c r="E25335" s="2" t="str" cm="1">
        <f t="array" ref="E25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6" spans="1:5" x14ac:dyDescent="0.3">
      <c r="A25336" s="17">
        <v>45617.583333333336</v>
      </c>
      <c r="B25336" s="17">
        <f t="shared" si="395"/>
        <v>45617.625</v>
      </c>
      <c r="C25336" s="2" t="s">
        <v>2477</v>
      </c>
      <c r="D25336" s="2" t="b">
        <v>0</v>
      </c>
      <c r="E25336" s="2" t="str" cm="1">
        <f t="array" ref="E25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7" spans="1:5" x14ac:dyDescent="0.3">
      <c r="A25337" s="17">
        <v>45617.625</v>
      </c>
      <c r="B25337" s="17">
        <f t="shared" si="395"/>
        <v>45617.666666666664</v>
      </c>
      <c r="C25337" s="2" t="s">
        <v>2477</v>
      </c>
      <c r="D25337" s="2" t="b">
        <v>0</v>
      </c>
      <c r="E25337" s="2" t="str" cm="1">
        <f t="array" ref="E25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8" spans="1:5" x14ac:dyDescent="0.3">
      <c r="A25338" s="17">
        <v>45617.666666666664</v>
      </c>
      <c r="B25338" s="17">
        <f t="shared" si="395"/>
        <v>45617.708333333328</v>
      </c>
      <c r="C25338" s="2" t="s">
        <v>2477</v>
      </c>
      <c r="D25338" s="2" t="b">
        <v>1</v>
      </c>
      <c r="E25338" s="2" t="str" cm="1">
        <f t="array" ref="E25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9" spans="1:5" x14ac:dyDescent="0.3">
      <c r="A25339" s="17">
        <v>45617.708333333336</v>
      </c>
      <c r="B25339" s="17">
        <f t="shared" si="395"/>
        <v>45617.75</v>
      </c>
      <c r="C25339" s="2" t="s">
        <v>2477</v>
      </c>
      <c r="D25339" s="2" t="b">
        <v>1</v>
      </c>
      <c r="E25339" s="2" t="str" cm="1">
        <f t="array" ref="E25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0" spans="1:5" x14ac:dyDescent="0.3">
      <c r="A25340" s="17">
        <v>45617.75</v>
      </c>
      <c r="B25340" s="17">
        <f t="shared" si="395"/>
        <v>45617.791666666664</v>
      </c>
      <c r="C25340" s="2" t="s">
        <v>2477</v>
      </c>
      <c r="D25340" s="2" t="b">
        <v>1</v>
      </c>
      <c r="E25340" s="2" t="str" cm="1">
        <f t="array" ref="E25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1" spans="1:5" x14ac:dyDescent="0.3">
      <c r="A25341" s="17">
        <v>45617.791666666664</v>
      </c>
      <c r="B25341" s="17">
        <f t="shared" si="395"/>
        <v>45617.833333333328</v>
      </c>
      <c r="C25341" s="2" t="s">
        <v>2477</v>
      </c>
      <c r="D25341" s="2" t="b">
        <v>1</v>
      </c>
      <c r="E25341" s="2" t="str" cm="1">
        <f t="array" ref="E25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2" spans="1:5" x14ac:dyDescent="0.3">
      <c r="A25342" s="17">
        <v>45617.833333333336</v>
      </c>
      <c r="B25342" s="17">
        <f t="shared" si="395"/>
        <v>45617.875</v>
      </c>
      <c r="C25342" s="2" t="s">
        <v>2477</v>
      </c>
      <c r="D25342" s="2" t="b">
        <v>1</v>
      </c>
      <c r="E25342" s="2" t="str" cm="1">
        <f t="array" ref="E25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3" spans="1:5" x14ac:dyDescent="0.3">
      <c r="A25343" s="17">
        <v>45617.875</v>
      </c>
      <c r="B25343" s="17">
        <f t="shared" si="395"/>
        <v>45617.916666666664</v>
      </c>
      <c r="C25343" s="2" t="s">
        <v>2477</v>
      </c>
      <c r="D25343" s="2" t="b">
        <v>0</v>
      </c>
      <c r="E25343" s="2" t="str" cm="1">
        <f t="array" ref="E25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4" spans="1:5" x14ac:dyDescent="0.3">
      <c r="A25344" s="17">
        <v>45617.916666666664</v>
      </c>
      <c r="B25344" s="17">
        <f t="shared" si="395"/>
        <v>45617.958333333328</v>
      </c>
      <c r="C25344" s="2" t="s">
        <v>2477</v>
      </c>
      <c r="D25344" s="2" t="b">
        <v>0</v>
      </c>
      <c r="E25344" s="2" t="str" cm="1">
        <f t="array" ref="E25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5" spans="1:5" x14ac:dyDescent="0.3">
      <c r="A25345" s="17">
        <v>45617.958333333336</v>
      </c>
      <c r="B25345" s="17">
        <f t="shared" si="395"/>
        <v>45618</v>
      </c>
      <c r="C25345" s="2" t="s">
        <v>2477</v>
      </c>
      <c r="D25345" s="2" t="b">
        <v>0</v>
      </c>
      <c r="E25345" s="2" t="str" cm="1">
        <f t="array" ref="E25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6" spans="1:5" x14ac:dyDescent="0.3">
      <c r="A25346" s="17">
        <v>45618</v>
      </c>
      <c r="B25346" s="17">
        <f t="shared" si="395"/>
        <v>45618.041666666664</v>
      </c>
      <c r="C25346" s="2" t="s">
        <v>2477</v>
      </c>
      <c r="D25346" s="2" t="b">
        <v>0</v>
      </c>
      <c r="E25346" s="2" t="str" cm="1">
        <f t="array" ref="E25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7" spans="1:5" x14ac:dyDescent="0.3">
      <c r="A25347" s="17">
        <v>45618.041666666664</v>
      </c>
      <c r="B25347" s="17">
        <f t="shared" ref="B25347:B25410" si="396">A25347+1/24</f>
        <v>45618.083333333328</v>
      </c>
      <c r="C25347" s="2" t="s">
        <v>2477</v>
      </c>
      <c r="D25347" s="2" t="b">
        <v>0</v>
      </c>
      <c r="E25347" s="2" t="str" cm="1">
        <f t="array" ref="E25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8" spans="1:5" x14ac:dyDescent="0.3">
      <c r="A25348" s="17">
        <v>45618.083333333336</v>
      </c>
      <c r="B25348" s="17">
        <f t="shared" si="396"/>
        <v>45618.125</v>
      </c>
      <c r="C25348" s="2" t="s">
        <v>2477</v>
      </c>
      <c r="D25348" s="2" t="b">
        <v>0</v>
      </c>
      <c r="E25348" s="2" t="str" cm="1">
        <f t="array" ref="E25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9" spans="1:5" x14ac:dyDescent="0.3">
      <c r="A25349" s="17">
        <v>45618.125</v>
      </c>
      <c r="B25349" s="17">
        <f t="shared" si="396"/>
        <v>45618.166666666664</v>
      </c>
      <c r="C25349" s="2" t="s">
        <v>2477</v>
      </c>
      <c r="D25349" s="2" t="b">
        <v>0</v>
      </c>
      <c r="E25349" s="2" t="str" cm="1">
        <f t="array" ref="E25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0" spans="1:5" x14ac:dyDescent="0.3">
      <c r="A25350" s="17">
        <v>45618.166666666664</v>
      </c>
      <c r="B25350" s="17">
        <f t="shared" si="396"/>
        <v>45618.208333333328</v>
      </c>
      <c r="C25350" s="2" t="s">
        <v>2477</v>
      </c>
      <c r="D25350" s="2" t="b">
        <v>0</v>
      </c>
      <c r="E25350" s="2" t="str" cm="1">
        <f t="array" ref="E25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1" spans="1:5" x14ac:dyDescent="0.3">
      <c r="A25351" s="17">
        <v>45618.208333333336</v>
      </c>
      <c r="B25351" s="17">
        <f t="shared" si="396"/>
        <v>45618.25</v>
      </c>
      <c r="C25351" s="2" t="s">
        <v>2477</v>
      </c>
      <c r="D25351" s="2" t="b">
        <v>0</v>
      </c>
      <c r="E25351" s="2" t="str" cm="1">
        <f t="array" ref="E25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2" spans="1:5" x14ac:dyDescent="0.3">
      <c r="A25352" s="17">
        <v>45618.25</v>
      </c>
      <c r="B25352" s="17">
        <f t="shared" si="396"/>
        <v>45618.291666666664</v>
      </c>
      <c r="C25352" s="2" t="s">
        <v>2477</v>
      </c>
      <c r="D25352" s="2" t="b">
        <v>0</v>
      </c>
      <c r="E25352" s="2" t="str" cm="1">
        <f t="array" ref="E25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3" spans="1:5" x14ac:dyDescent="0.3">
      <c r="A25353" s="17">
        <v>45618.291666666664</v>
      </c>
      <c r="B25353" s="17">
        <f t="shared" si="396"/>
        <v>45618.333333333328</v>
      </c>
      <c r="C25353" s="2" t="s">
        <v>2477</v>
      </c>
      <c r="D25353" s="2" t="b">
        <v>0</v>
      </c>
      <c r="E25353" s="2" t="str" cm="1">
        <f t="array" ref="E25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4" spans="1:5" x14ac:dyDescent="0.3">
      <c r="A25354" s="17">
        <v>45618.333333333336</v>
      </c>
      <c r="B25354" s="17">
        <f t="shared" si="396"/>
        <v>45618.375</v>
      </c>
      <c r="C25354" s="2" t="s">
        <v>2477</v>
      </c>
      <c r="D25354" s="2" t="b">
        <v>0</v>
      </c>
      <c r="E25354" s="2" t="str" cm="1">
        <f t="array" ref="E25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5" spans="1:5" x14ac:dyDescent="0.3">
      <c r="A25355" s="17">
        <v>45618.375</v>
      </c>
      <c r="B25355" s="17">
        <f t="shared" si="396"/>
        <v>45618.416666666664</v>
      </c>
      <c r="C25355" s="2" t="s">
        <v>2477</v>
      </c>
      <c r="D25355" s="2" t="b">
        <v>0</v>
      </c>
      <c r="E25355" s="2" t="str" cm="1">
        <f t="array" ref="E25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6" spans="1:5" x14ac:dyDescent="0.3">
      <c r="A25356" s="17">
        <v>45618.416666666664</v>
      </c>
      <c r="B25356" s="17">
        <f t="shared" si="396"/>
        <v>45618.458333333328</v>
      </c>
      <c r="C25356" s="2" t="s">
        <v>2477</v>
      </c>
      <c r="D25356" s="2" t="b">
        <v>0</v>
      </c>
      <c r="E25356" s="2" t="str" cm="1">
        <f t="array" ref="E25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7" spans="1:5" x14ac:dyDescent="0.3">
      <c r="A25357" s="17">
        <v>45618.458333333336</v>
      </c>
      <c r="B25357" s="17">
        <f t="shared" si="396"/>
        <v>45618.5</v>
      </c>
      <c r="C25357" s="2" t="s">
        <v>2477</v>
      </c>
      <c r="D25357" s="2" t="b">
        <v>0</v>
      </c>
      <c r="E25357" s="2" t="str" cm="1">
        <f t="array" ref="E25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8" spans="1:5" x14ac:dyDescent="0.3">
      <c r="A25358" s="17">
        <v>45618.5</v>
      </c>
      <c r="B25358" s="17">
        <f t="shared" si="396"/>
        <v>45618.541666666664</v>
      </c>
      <c r="C25358" s="2" t="s">
        <v>2477</v>
      </c>
      <c r="D25358" s="2" t="b">
        <v>0</v>
      </c>
      <c r="E25358" s="2" t="str" cm="1">
        <f t="array" ref="E25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9" spans="1:5" x14ac:dyDescent="0.3">
      <c r="A25359" s="17">
        <v>45618.541666666664</v>
      </c>
      <c r="B25359" s="17">
        <f t="shared" si="396"/>
        <v>45618.583333333328</v>
      </c>
      <c r="C25359" s="2" t="s">
        <v>2477</v>
      </c>
      <c r="D25359" s="2" t="b">
        <v>0</v>
      </c>
      <c r="E25359" s="2" t="str" cm="1">
        <f t="array" ref="E25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0" spans="1:5" x14ac:dyDescent="0.3">
      <c r="A25360" s="17">
        <v>45618.583333333336</v>
      </c>
      <c r="B25360" s="17">
        <f t="shared" si="396"/>
        <v>45618.625</v>
      </c>
      <c r="C25360" s="2" t="s">
        <v>2477</v>
      </c>
      <c r="D25360" s="2" t="b">
        <v>0</v>
      </c>
      <c r="E25360" s="2" t="str" cm="1">
        <f t="array" ref="E25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1" spans="1:5" x14ac:dyDescent="0.3">
      <c r="A25361" s="17">
        <v>45618.625</v>
      </c>
      <c r="B25361" s="17">
        <f t="shared" si="396"/>
        <v>45618.666666666664</v>
      </c>
      <c r="C25361" s="2" t="s">
        <v>2477</v>
      </c>
      <c r="D25361" s="2" t="b">
        <v>0</v>
      </c>
      <c r="E25361" s="2" t="str" cm="1">
        <f t="array" ref="E25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2" spans="1:5" x14ac:dyDescent="0.3">
      <c r="A25362" s="17">
        <v>45618.666666666664</v>
      </c>
      <c r="B25362" s="17">
        <f t="shared" si="396"/>
        <v>45618.708333333328</v>
      </c>
      <c r="C25362" s="2" t="s">
        <v>2477</v>
      </c>
      <c r="D25362" s="2" t="b">
        <v>1</v>
      </c>
      <c r="E25362" s="2" t="str" cm="1">
        <f t="array" ref="E25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3" spans="1:5" x14ac:dyDescent="0.3">
      <c r="A25363" s="17">
        <v>45618.708333333336</v>
      </c>
      <c r="B25363" s="17">
        <f t="shared" si="396"/>
        <v>45618.75</v>
      </c>
      <c r="C25363" s="2" t="s">
        <v>2477</v>
      </c>
      <c r="D25363" s="2" t="b">
        <v>1</v>
      </c>
      <c r="E25363" s="2" t="str" cm="1">
        <f t="array" ref="E25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4" spans="1:5" x14ac:dyDescent="0.3">
      <c r="A25364" s="17">
        <v>45618.75</v>
      </c>
      <c r="B25364" s="17">
        <f t="shared" si="396"/>
        <v>45618.791666666664</v>
      </c>
      <c r="C25364" s="2" t="s">
        <v>2477</v>
      </c>
      <c r="D25364" s="2" t="b">
        <v>1</v>
      </c>
      <c r="E25364" s="2" t="str" cm="1">
        <f t="array" ref="E25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5" spans="1:5" x14ac:dyDescent="0.3">
      <c r="A25365" s="17">
        <v>45618.791666666664</v>
      </c>
      <c r="B25365" s="17">
        <f t="shared" si="396"/>
        <v>45618.833333333328</v>
      </c>
      <c r="C25365" s="2" t="s">
        <v>2477</v>
      </c>
      <c r="D25365" s="2" t="b">
        <v>1</v>
      </c>
      <c r="E25365" s="2" t="str" cm="1">
        <f t="array" ref="E25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6" spans="1:5" x14ac:dyDescent="0.3">
      <c r="A25366" s="17">
        <v>45618.833333333336</v>
      </c>
      <c r="B25366" s="17">
        <f t="shared" si="396"/>
        <v>45618.875</v>
      </c>
      <c r="C25366" s="2" t="s">
        <v>2477</v>
      </c>
      <c r="D25366" s="2" t="b">
        <v>1</v>
      </c>
      <c r="E25366" s="2" t="str" cm="1">
        <f t="array" ref="E25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7" spans="1:5" x14ac:dyDescent="0.3">
      <c r="A25367" s="17">
        <v>45618.875</v>
      </c>
      <c r="B25367" s="17">
        <f t="shared" si="396"/>
        <v>45618.916666666664</v>
      </c>
      <c r="C25367" s="2" t="s">
        <v>2477</v>
      </c>
      <c r="D25367" s="2" t="b">
        <v>0</v>
      </c>
      <c r="E25367" s="2" t="str" cm="1">
        <f t="array" ref="E25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8" spans="1:5" x14ac:dyDescent="0.3">
      <c r="A25368" s="17">
        <v>45618.916666666664</v>
      </c>
      <c r="B25368" s="17">
        <f t="shared" si="396"/>
        <v>45618.958333333328</v>
      </c>
      <c r="C25368" s="2" t="s">
        <v>2477</v>
      </c>
      <c r="D25368" s="2" t="b">
        <v>0</v>
      </c>
      <c r="E25368" s="2" t="str" cm="1">
        <f t="array" ref="E25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9" spans="1:5" x14ac:dyDescent="0.3">
      <c r="A25369" s="17">
        <v>45618.958333333336</v>
      </c>
      <c r="B25369" s="17">
        <f t="shared" si="396"/>
        <v>45619</v>
      </c>
      <c r="C25369" s="2" t="s">
        <v>2477</v>
      </c>
      <c r="D25369" s="2" t="b">
        <v>0</v>
      </c>
      <c r="E25369" s="2" t="str" cm="1">
        <f t="array" ref="E25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0" spans="1:5" x14ac:dyDescent="0.3">
      <c r="A25370" s="17">
        <v>45619</v>
      </c>
      <c r="B25370" s="17">
        <f t="shared" si="396"/>
        <v>45619.041666666664</v>
      </c>
      <c r="C25370" s="2" t="s">
        <v>2477</v>
      </c>
      <c r="D25370" s="2" t="b">
        <v>0</v>
      </c>
      <c r="E25370" s="2" t="str" cm="1">
        <f t="array" ref="E25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1" spans="1:5" x14ac:dyDescent="0.3">
      <c r="A25371" s="17">
        <v>45619.041666666664</v>
      </c>
      <c r="B25371" s="17">
        <f t="shared" si="396"/>
        <v>45619.083333333328</v>
      </c>
      <c r="C25371" s="2" t="s">
        <v>2477</v>
      </c>
      <c r="D25371" s="2" t="b">
        <v>0</v>
      </c>
      <c r="E25371" s="2" t="str" cm="1">
        <f t="array" ref="E25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2" spans="1:5" x14ac:dyDescent="0.3">
      <c r="A25372" s="17">
        <v>45619.083333333336</v>
      </c>
      <c r="B25372" s="17">
        <f t="shared" si="396"/>
        <v>45619.125</v>
      </c>
      <c r="C25372" s="2" t="s">
        <v>2477</v>
      </c>
      <c r="D25372" s="2" t="b">
        <v>0</v>
      </c>
      <c r="E25372" s="2" t="str" cm="1">
        <f t="array" ref="E25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3" spans="1:5" x14ac:dyDescent="0.3">
      <c r="A25373" s="17">
        <v>45619.125</v>
      </c>
      <c r="B25373" s="17">
        <f t="shared" si="396"/>
        <v>45619.166666666664</v>
      </c>
      <c r="C25373" s="2" t="s">
        <v>2477</v>
      </c>
      <c r="D25373" s="2" t="b">
        <v>0</v>
      </c>
      <c r="E25373" s="2" t="str" cm="1">
        <f t="array" ref="E25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4" spans="1:5" x14ac:dyDescent="0.3">
      <c r="A25374" s="17">
        <v>45619.166666666664</v>
      </c>
      <c r="B25374" s="17">
        <f t="shared" si="396"/>
        <v>45619.208333333328</v>
      </c>
      <c r="C25374" s="2" t="s">
        <v>2477</v>
      </c>
      <c r="D25374" s="2" t="b">
        <v>0</v>
      </c>
      <c r="E25374" s="2" t="str" cm="1">
        <f t="array" ref="E25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5" spans="1:5" x14ac:dyDescent="0.3">
      <c r="A25375" s="17">
        <v>45619.208333333336</v>
      </c>
      <c r="B25375" s="17">
        <f t="shared" si="396"/>
        <v>45619.25</v>
      </c>
      <c r="C25375" s="2" t="s">
        <v>2477</v>
      </c>
      <c r="D25375" s="2" t="b">
        <v>0</v>
      </c>
      <c r="E25375" s="2" t="str" cm="1">
        <f t="array" ref="E25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6" spans="1:5" x14ac:dyDescent="0.3">
      <c r="A25376" s="17">
        <v>45619.25</v>
      </c>
      <c r="B25376" s="17">
        <f t="shared" si="396"/>
        <v>45619.291666666664</v>
      </c>
      <c r="C25376" s="2" t="s">
        <v>2477</v>
      </c>
      <c r="D25376" s="2" t="b">
        <v>0</v>
      </c>
      <c r="E25376" s="2" t="str" cm="1">
        <f t="array" ref="E25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7" spans="1:5" x14ac:dyDescent="0.3">
      <c r="A25377" s="17">
        <v>45619.291666666664</v>
      </c>
      <c r="B25377" s="17">
        <f t="shared" si="396"/>
        <v>45619.333333333328</v>
      </c>
      <c r="C25377" s="2" t="s">
        <v>2477</v>
      </c>
      <c r="D25377" s="2" t="b">
        <v>0</v>
      </c>
      <c r="E25377" s="2" t="str" cm="1">
        <f t="array" ref="E25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8" spans="1:5" x14ac:dyDescent="0.3">
      <c r="A25378" s="17">
        <v>45619.333333333336</v>
      </c>
      <c r="B25378" s="17">
        <f t="shared" si="396"/>
        <v>45619.375</v>
      </c>
      <c r="C25378" s="2" t="s">
        <v>2477</v>
      </c>
      <c r="D25378" s="2" t="b">
        <v>0</v>
      </c>
      <c r="E25378" s="2" t="str" cm="1">
        <f t="array" ref="E25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9" spans="1:5" x14ac:dyDescent="0.3">
      <c r="A25379" s="17">
        <v>45619.375</v>
      </c>
      <c r="B25379" s="17">
        <f t="shared" si="396"/>
        <v>45619.416666666664</v>
      </c>
      <c r="C25379" s="2" t="s">
        <v>2477</v>
      </c>
      <c r="D25379" s="2" t="b">
        <v>0</v>
      </c>
      <c r="E25379" s="2" t="str" cm="1">
        <f t="array" ref="E25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0" spans="1:5" x14ac:dyDescent="0.3">
      <c r="A25380" s="17">
        <v>45619.416666666664</v>
      </c>
      <c r="B25380" s="17">
        <f t="shared" si="396"/>
        <v>45619.458333333328</v>
      </c>
      <c r="C25380" s="2" t="s">
        <v>2477</v>
      </c>
      <c r="D25380" s="2" t="b">
        <v>0</v>
      </c>
      <c r="E25380" s="2" t="str" cm="1">
        <f t="array" ref="E25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1" spans="1:5" x14ac:dyDescent="0.3">
      <c r="A25381" s="17">
        <v>45619.458333333336</v>
      </c>
      <c r="B25381" s="17">
        <f t="shared" si="396"/>
        <v>45619.5</v>
      </c>
      <c r="C25381" s="2" t="s">
        <v>2477</v>
      </c>
      <c r="D25381" s="2" t="b">
        <v>0</v>
      </c>
      <c r="E25381" s="2" t="str" cm="1">
        <f t="array" ref="E25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2" spans="1:5" x14ac:dyDescent="0.3">
      <c r="A25382" s="17">
        <v>45619.5</v>
      </c>
      <c r="B25382" s="17">
        <f t="shared" si="396"/>
        <v>45619.541666666664</v>
      </c>
      <c r="C25382" s="2" t="s">
        <v>2477</v>
      </c>
      <c r="D25382" s="2" t="b">
        <v>0</v>
      </c>
      <c r="E25382" s="2" t="str" cm="1">
        <f t="array" ref="E25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3" spans="1:5" x14ac:dyDescent="0.3">
      <c r="A25383" s="17">
        <v>45619.541666666664</v>
      </c>
      <c r="B25383" s="17">
        <f t="shared" si="396"/>
        <v>45619.583333333328</v>
      </c>
      <c r="C25383" s="2" t="s">
        <v>2477</v>
      </c>
      <c r="D25383" s="2" t="b">
        <v>0</v>
      </c>
      <c r="E25383" s="2" t="str" cm="1">
        <f t="array" ref="E25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4" spans="1:5" x14ac:dyDescent="0.3">
      <c r="A25384" s="17">
        <v>45619.583333333336</v>
      </c>
      <c r="B25384" s="17">
        <f t="shared" si="396"/>
        <v>45619.625</v>
      </c>
      <c r="C25384" s="2" t="s">
        <v>2477</v>
      </c>
      <c r="D25384" s="2" t="b">
        <v>0</v>
      </c>
      <c r="E25384" s="2" t="str" cm="1">
        <f t="array" ref="E25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5" spans="1:5" x14ac:dyDescent="0.3">
      <c r="A25385" s="17">
        <v>45619.625</v>
      </c>
      <c r="B25385" s="17">
        <f t="shared" si="396"/>
        <v>45619.666666666664</v>
      </c>
      <c r="C25385" s="2" t="s">
        <v>2477</v>
      </c>
      <c r="D25385" s="2" t="b">
        <v>0</v>
      </c>
      <c r="E25385" s="2" t="str" cm="1">
        <f t="array" ref="E25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6" spans="1:5" x14ac:dyDescent="0.3">
      <c r="A25386" s="17">
        <v>45619.666666666664</v>
      </c>
      <c r="B25386" s="17">
        <f t="shared" si="396"/>
        <v>45619.708333333328</v>
      </c>
      <c r="C25386" s="2" t="s">
        <v>2477</v>
      </c>
      <c r="D25386" s="2" t="b">
        <v>1</v>
      </c>
      <c r="E25386" s="2" t="str" cm="1">
        <f t="array" ref="E25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7" spans="1:5" x14ac:dyDescent="0.3">
      <c r="A25387" s="17">
        <v>45619.708333333336</v>
      </c>
      <c r="B25387" s="17">
        <f t="shared" si="396"/>
        <v>45619.75</v>
      </c>
      <c r="C25387" s="2" t="s">
        <v>2477</v>
      </c>
      <c r="D25387" s="2" t="b">
        <v>1</v>
      </c>
      <c r="E25387" s="2" t="str" cm="1">
        <f t="array" ref="E25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8" spans="1:5" x14ac:dyDescent="0.3">
      <c r="A25388" s="17">
        <v>45619.75</v>
      </c>
      <c r="B25388" s="17">
        <f t="shared" si="396"/>
        <v>45619.791666666664</v>
      </c>
      <c r="C25388" s="2" t="s">
        <v>2477</v>
      </c>
      <c r="D25388" s="2" t="b">
        <v>1</v>
      </c>
      <c r="E25388" s="2" t="str" cm="1">
        <f t="array" ref="E25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9" spans="1:5" x14ac:dyDescent="0.3">
      <c r="A25389" s="17">
        <v>45619.791666666664</v>
      </c>
      <c r="B25389" s="17">
        <f t="shared" si="396"/>
        <v>45619.833333333328</v>
      </c>
      <c r="C25389" s="2" t="s">
        <v>2477</v>
      </c>
      <c r="D25389" s="2" t="b">
        <v>1</v>
      </c>
      <c r="E25389" s="2" t="str" cm="1">
        <f t="array" ref="E25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0" spans="1:5" x14ac:dyDescent="0.3">
      <c r="A25390" s="17">
        <v>45619.833333333336</v>
      </c>
      <c r="B25390" s="17">
        <f t="shared" si="396"/>
        <v>45619.875</v>
      </c>
      <c r="C25390" s="2" t="s">
        <v>2477</v>
      </c>
      <c r="D25390" s="2" t="b">
        <v>1</v>
      </c>
      <c r="E25390" s="2" t="str" cm="1">
        <f t="array" ref="E25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1" spans="1:5" x14ac:dyDescent="0.3">
      <c r="A25391" s="17">
        <v>45619.875</v>
      </c>
      <c r="B25391" s="17">
        <f t="shared" si="396"/>
        <v>45619.916666666664</v>
      </c>
      <c r="C25391" s="2" t="s">
        <v>2477</v>
      </c>
      <c r="D25391" s="2" t="b">
        <v>0</v>
      </c>
      <c r="E25391" s="2" t="str" cm="1">
        <f t="array" ref="E25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2" spans="1:5" x14ac:dyDescent="0.3">
      <c r="A25392" s="17">
        <v>45619.916666666664</v>
      </c>
      <c r="B25392" s="17">
        <f t="shared" si="396"/>
        <v>45619.958333333328</v>
      </c>
      <c r="C25392" s="2" t="s">
        <v>2477</v>
      </c>
      <c r="D25392" s="2" t="b">
        <v>0</v>
      </c>
      <c r="E25392" s="2" t="str" cm="1">
        <f t="array" ref="E25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3" spans="1:5" x14ac:dyDescent="0.3">
      <c r="A25393" s="17">
        <v>45619.958333333336</v>
      </c>
      <c r="B25393" s="17">
        <f t="shared" si="396"/>
        <v>45620</v>
      </c>
      <c r="C25393" s="2" t="s">
        <v>2477</v>
      </c>
      <c r="D25393" s="2" t="b">
        <v>0</v>
      </c>
      <c r="E25393" s="2" t="str" cm="1">
        <f t="array" ref="E25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4" spans="1:5" x14ac:dyDescent="0.3">
      <c r="A25394" s="17">
        <v>45620</v>
      </c>
      <c r="B25394" s="17">
        <f t="shared" si="396"/>
        <v>45620.041666666664</v>
      </c>
      <c r="C25394" s="2" t="s">
        <v>2477</v>
      </c>
      <c r="D25394" s="2" t="b">
        <v>0</v>
      </c>
      <c r="E25394" s="2" t="str" cm="1">
        <f t="array" ref="E25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5" spans="1:5" x14ac:dyDescent="0.3">
      <c r="A25395" s="17">
        <v>45620.041666666664</v>
      </c>
      <c r="B25395" s="17">
        <f t="shared" si="396"/>
        <v>45620.083333333328</v>
      </c>
      <c r="C25395" s="2" t="s">
        <v>2477</v>
      </c>
      <c r="D25395" s="2" t="b">
        <v>0</v>
      </c>
      <c r="E25395" s="2" t="str" cm="1">
        <f t="array" ref="E25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6" spans="1:5" x14ac:dyDescent="0.3">
      <c r="A25396" s="17">
        <v>45620.083333333336</v>
      </c>
      <c r="B25396" s="17">
        <f t="shared" si="396"/>
        <v>45620.125</v>
      </c>
      <c r="C25396" s="2" t="s">
        <v>2477</v>
      </c>
      <c r="D25396" s="2" t="b">
        <v>0</v>
      </c>
      <c r="E25396" s="2" t="str" cm="1">
        <f t="array" ref="E25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7" spans="1:5" x14ac:dyDescent="0.3">
      <c r="A25397" s="17">
        <v>45620.125</v>
      </c>
      <c r="B25397" s="17">
        <f t="shared" si="396"/>
        <v>45620.166666666664</v>
      </c>
      <c r="C25397" s="2" t="s">
        <v>2477</v>
      </c>
      <c r="D25397" s="2" t="b">
        <v>0</v>
      </c>
      <c r="E25397" s="2" t="str" cm="1">
        <f t="array" ref="E25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8" spans="1:5" x14ac:dyDescent="0.3">
      <c r="A25398" s="17">
        <v>45620.166666666664</v>
      </c>
      <c r="B25398" s="17">
        <f t="shared" si="396"/>
        <v>45620.208333333328</v>
      </c>
      <c r="C25398" s="2" t="s">
        <v>2477</v>
      </c>
      <c r="D25398" s="2" t="b">
        <v>0</v>
      </c>
      <c r="E25398" s="2" t="str" cm="1">
        <f t="array" ref="E25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9" spans="1:5" x14ac:dyDescent="0.3">
      <c r="A25399" s="17">
        <v>45620.208333333336</v>
      </c>
      <c r="B25399" s="17">
        <f t="shared" si="396"/>
        <v>45620.25</v>
      </c>
      <c r="C25399" s="2" t="s">
        <v>2477</v>
      </c>
      <c r="D25399" s="2" t="b">
        <v>0</v>
      </c>
      <c r="E25399" s="2" t="str" cm="1">
        <f t="array" ref="E25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0" spans="1:5" x14ac:dyDescent="0.3">
      <c r="A25400" s="17">
        <v>45620.25</v>
      </c>
      <c r="B25400" s="17">
        <f t="shared" si="396"/>
        <v>45620.291666666664</v>
      </c>
      <c r="C25400" s="2" t="s">
        <v>2477</v>
      </c>
      <c r="D25400" s="2" t="b">
        <v>0</v>
      </c>
      <c r="E25400" s="2" t="str" cm="1">
        <f t="array" ref="E25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1" spans="1:5" x14ac:dyDescent="0.3">
      <c r="A25401" s="17">
        <v>45620.291666666664</v>
      </c>
      <c r="B25401" s="17">
        <f t="shared" si="396"/>
        <v>45620.333333333328</v>
      </c>
      <c r="C25401" s="2" t="s">
        <v>2477</v>
      </c>
      <c r="D25401" s="2" t="b">
        <v>0</v>
      </c>
      <c r="E25401" s="2" t="str" cm="1">
        <f t="array" ref="E25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2" spans="1:5" x14ac:dyDescent="0.3">
      <c r="A25402" s="17">
        <v>45620.333333333336</v>
      </c>
      <c r="B25402" s="17">
        <f t="shared" si="396"/>
        <v>45620.375</v>
      </c>
      <c r="C25402" s="2" t="s">
        <v>2477</v>
      </c>
      <c r="D25402" s="2" t="b">
        <v>0</v>
      </c>
      <c r="E25402" s="2" t="str" cm="1">
        <f t="array" ref="E25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3" spans="1:5" x14ac:dyDescent="0.3">
      <c r="A25403" s="17">
        <v>45620.375</v>
      </c>
      <c r="B25403" s="17">
        <f t="shared" si="396"/>
        <v>45620.416666666664</v>
      </c>
      <c r="C25403" s="2" t="s">
        <v>2477</v>
      </c>
      <c r="D25403" s="2" t="b">
        <v>0</v>
      </c>
      <c r="E25403" s="2" t="str" cm="1">
        <f t="array" ref="E25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4" spans="1:5" x14ac:dyDescent="0.3">
      <c r="A25404" s="17">
        <v>45620.416666666664</v>
      </c>
      <c r="B25404" s="17">
        <f t="shared" si="396"/>
        <v>45620.458333333328</v>
      </c>
      <c r="C25404" s="2" t="s">
        <v>2477</v>
      </c>
      <c r="D25404" s="2" t="b">
        <v>0</v>
      </c>
      <c r="E25404" s="2" t="str" cm="1">
        <f t="array" ref="E25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5" spans="1:5" x14ac:dyDescent="0.3">
      <c r="A25405" s="17">
        <v>45620.458333333336</v>
      </c>
      <c r="B25405" s="17">
        <f t="shared" si="396"/>
        <v>45620.5</v>
      </c>
      <c r="C25405" s="2" t="s">
        <v>2477</v>
      </c>
      <c r="D25405" s="2" t="b">
        <v>0</v>
      </c>
      <c r="E25405" s="2" t="str" cm="1">
        <f t="array" ref="E25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6" spans="1:5" x14ac:dyDescent="0.3">
      <c r="A25406" s="17">
        <v>45620.5</v>
      </c>
      <c r="B25406" s="17">
        <f t="shared" si="396"/>
        <v>45620.541666666664</v>
      </c>
      <c r="C25406" s="2" t="s">
        <v>2477</v>
      </c>
      <c r="D25406" s="2" t="b">
        <v>0</v>
      </c>
      <c r="E25406" s="2" t="str" cm="1">
        <f t="array" ref="E25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7" spans="1:5" x14ac:dyDescent="0.3">
      <c r="A25407" s="17">
        <v>45620.541666666664</v>
      </c>
      <c r="B25407" s="17">
        <f t="shared" si="396"/>
        <v>45620.583333333328</v>
      </c>
      <c r="C25407" s="2" t="s">
        <v>2477</v>
      </c>
      <c r="D25407" s="2" t="b">
        <v>0</v>
      </c>
      <c r="E25407" s="2" t="str" cm="1">
        <f t="array" ref="E25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8" spans="1:5" x14ac:dyDescent="0.3">
      <c r="A25408" s="17">
        <v>45620.583333333336</v>
      </c>
      <c r="B25408" s="17">
        <f t="shared" si="396"/>
        <v>45620.625</v>
      </c>
      <c r="C25408" s="2" t="s">
        <v>2477</v>
      </c>
      <c r="D25408" s="2" t="b">
        <v>0</v>
      </c>
      <c r="E25408" s="2" t="str" cm="1">
        <f t="array" ref="E25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9" spans="1:5" x14ac:dyDescent="0.3">
      <c r="A25409" s="17">
        <v>45620.625</v>
      </c>
      <c r="B25409" s="17">
        <f t="shared" si="396"/>
        <v>45620.666666666664</v>
      </c>
      <c r="C25409" s="2" t="s">
        <v>2477</v>
      </c>
      <c r="D25409" s="2" t="b">
        <v>0</v>
      </c>
      <c r="E25409" s="2" t="str" cm="1">
        <f t="array" ref="E25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0" spans="1:5" x14ac:dyDescent="0.3">
      <c r="A25410" s="17">
        <v>45620.666666666664</v>
      </c>
      <c r="B25410" s="17">
        <f t="shared" si="396"/>
        <v>45620.708333333328</v>
      </c>
      <c r="C25410" s="2" t="s">
        <v>2477</v>
      </c>
      <c r="D25410" s="2" t="b">
        <v>1</v>
      </c>
      <c r="E25410" s="2" t="str" cm="1">
        <f t="array" ref="E25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1" spans="1:5" x14ac:dyDescent="0.3">
      <c r="A25411" s="17">
        <v>45620.708333333336</v>
      </c>
      <c r="B25411" s="17">
        <f t="shared" ref="B25411:B25474" si="397">A25411+1/24</f>
        <v>45620.75</v>
      </c>
      <c r="C25411" s="2" t="s">
        <v>2477</v>
      </c>
      <c r="D25411" s="2" t="b">
        <v>1</v>
      </c>
      <c r="E25411" s="2" t="str" cm="1">
        <f t="array" ref="E25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2" spans="1:5" x14ac:dyDescent="0.3">
      <c r="A25412" s="17">
        <v>45620.75</v>
      </c>
      <c r="B25412" s="17">
        <f t="shared" si="397"/>
        <v>45620.791666666664</v>
      </c>
      <c r="C25412" s="2" t="s">
        <v>2477</v>
      </c>
      <c r="D25412" s="2" t="b">
        <v>1</v>
      </c>
      <c r="E25412" s="2" t="str" cm="1">
        <f t="array" ref="E25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3" spans="1:5" x14ac:dyDescent="0.3">
      <c r="A25413" s="17">
        <v>45620.791666666664</v>
      </c>
      <c r="B25413" s="17">
        <f t="shared" si="397"/>
        <v>45620.833333333328</v>
      </c>
      <c r="C25413" s="2" t="s">
        <v>2477</v>
      </c>
      <c r="D25413" s="2" t="b">
        <v>1</v>
      </c>
      <c r="E25413" s="2" t="str" cm="1">
        <f t="array" ref="E25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4" spans="1:5" x14ac:dyDescent="0.3">
      <c r="A25414" s="17">
        <v>45620.833333333336</v>
      </c>
      <c r="B25414" s="17">
        <f t="shared" si="397"/>
        <v>45620.875</v>
      </c>
      <c r="C25414" s="2" t="s">
        <v>2477</v>
      </c>
      <c r="D25414" s="2" t="b">
        <v>1</v>
      </c>
      <c r="E25414" s="2" t="str" cm="1">
        <f t="array" ref="E25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5" spans="1:5" x14ac:dyDescent="0.3">
      <c r="A25415" s="17">
        <v>45620.875</v>
      </c>
      <c r="B25415" s="17">
        <f t="shared" si="397"/>
        <v>45620.916666666664</v>
      </c>
      <c r="C25415" s="2" t="s">
        <v>2477</v>
      </c>
      <c r="D25415" s="2" t="b">
        <v>0</v>
      </c>
      <c r="E25415" s="2" t="str" cm="1">
        <f t="array" ref="E25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6" spans="1:5" x14ac:dyDescent="0.3">
      <c r="A25416" s="17">
        <v>45620.916666666664</v>
      </c>
      <c r="B25416" s="17">
        <f t="shared" si="397"/>
        <v>45620.958333333328</v>
      </c>
      <c r="C25416" s="2" t="s">
        <v>2477</v>
      </c>
      <c r="D25416" s="2" t="b">
        <v>0</v>
      </c>
      <c r="E25416" s="2" t="str" cm="1">
        <f t="array" ref="E25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7" spans="1:5" x14ac:dyDescent="0.3">
      <c r="A25417" s="17">
        <v>45620.958333333336</v>
      </c>
      <c r="B25417" s="17">
        <f t="shared" si="397"/>
        <v>45621</v>
      </c>
      <c r="C25417" s="2" t="s">
        <v>2477</v>
      </c>
      <c r="D25417" s="2" t="b">
        <v>0</v>
      </c>
      <c r="E25417" s="2" t="str" cm="1">
        <f t="array" ref="E25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8" spans="1:5" x14ac:dyDescent="0.3">
      <c r="A25418" s="17">
        <v>45621</v>
      </c>
      <c r="B25418" s="17">
        <f t="shared" si="397"/>
        <v>45621.041666666664</v>
      </c>
      <c r="C25418" s="2" t="s">
        <v>2477</v>
      </c>
      <c r="D25418" s="2" t="b">
        <v>0</v>
      </c>
      <c r="E25418" s="2" t="str" cm="1">
        <f t="array" ref="E25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9" spans="1:5" x14ac:dyDescent="0.3">
      <c r="A25419" s="17">
        <v>45621.041666666664</v>
      </c>
      <c r="B25419" s="17">
        <f t="shared" si="397"/>
        <v>45621.083333333328</v>
      </c>
      <c r="C25419" s="2" t="s">
        <v>2477</v>
      </c>
      <c r="D25419" s="2" t="b">
        <v>0</v>
      </c>
      <c r="E25419" s="2" t="str" cm="1">
        <f t="array" ref="E25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0" spans="1:5" x14ac:dyDescent="0.3">
      <c r="A25420" s="17">
        <v>45621.083333333336</v>
      </c>
      <c r="B25420" s="17">
        <f t="shared" si="397"/>
        <v>45621.125</v>
      </c>
      <c r="C25420" s="2" t="s">
        <v>2477</v>
      </c>
      <c r="D25420" s="2" t="b">
        <v>0</v>
      </c>
      <c r="E25420" s="2" t="str" cm="1">
        <f t="array" ref="E25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1" spans="1:5" x14ac:dyDescent="0.3">
      <c r="A25421" s="17">
        <v>45621.125</v>
      </c>
      <c r="B25421" s="17">
        <f t="shared" si="397"/>
        <v>45621.166666666664</v>
      </c>
      <c r="C25421" s="2" t="s">
        <v>2477</v>
      </c>
      <c r="D25421" s="2" t="b">
        <v>0</v>
      </c>
      <c r="E25421" s="2" t="str" cm="1">
        <f t="array" ref="E25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2" spans="1:5" x14ac:dyDescent="0.3">
      <c r="A25422" s="17">
        <v>45621.166666666664</v>
      </c>
      <c r="B25422" s="17">
        <f t="shared" si="397"/>
        <v>45621.208333333328</v>
      </c>
      <c r="C25422" s="2" t="s">
        <v>2477</v>
      </c>
      <c r="D25422" s="2" t="b">
        <v>0</v>
      </c>
      <c r="E25422" s="2" t="str" cm="1">
        <f t="array" ref="E25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3" spans="1:5" x14ac:dyDescent="0.3">
      <c r="A25423" s="17">
        <v>45621.208333333336</v>
      </c>
      <c r="B25423" s="17">
        <f t="shared" si="397"/>
        <v>45621.25</v>
      </c>
      <c r="C25423" s="2" t="s">
        <v>2477</v>
      </c>
      <c r="D25423" s="2" t="b">
        <v>0</v>
      </c>
      <c r="E25423" s="2" t="str" cm="1">
        <f t="array" ref="E25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4" spans="1:5" x14ac:dyDescent="0.3">
      <c r="A25424" s="17">
        <v>45621.25</v>
      </c>
      <c r="B25424" s="17">
        <f t="shared" si="397"/>
        <v>45621.291666666664</v>
      </c>
      <c r="C25424" s="2" t="s">
        <v>2477</v>
      </c>
      <c r="D25424" s="2" t="b">
        <v>0</v>
      </c>
      <c r="E25424" s="2" t="str" cm="1">
        <f t="array" ref="E25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5" spans="1:5" x14ac:dyDescent="0.3">
      <c r="A25425" s="17">
        <v>45621.291666666664</v>
      </c>
      <c r="B25425" s="17">
        <f t="shared" si="397"/>
        <v>45621.333333333328</v>
      </c>
      <c r="C25425" s="2" t="s">
        <v>2477</v>
      </c>
      <c r="D25425" s="2" t="b">
        <v>0</v>
      </c>
      <c r="E25425" s="2" t="str" cm="1">
        <f t="array" ref="E25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6" spans="1:5" x14ac:dyDescent="0.3">
      <c r="A25426" s="17">
        <v>45621.333333333336</v>
      </c>
      <c r="B25426" s="17">
        <f t="shared" si="397"/>
        <v>45621.375</v>
      </c>
      <c r="C25426" s="2" t="s">
        <v>2477</v>
      </c>
      <c r="D25426" s="2" t="b">
        <v>0</v>
      </c>
      <c r="E25426" s="2" t="str" cm="1">
        <f t="array" ref="E25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7" spans="1:5" x14ac:dyDescent="0.3">
      <c r="A25427" s="17">
        <v>45621.375</v>
      </c>
      <c r="B25427" s="17">
        <f t="shared" si="397"/>
        <v>45621.416666666664</v>
      </c>
      <c r="C25427" s="2" t="s">
        <v>2477</v>
      </c>
      <c r="D25427" s="2" t="b">
        <v>0</v>
      </c>
      <c r="E25427" s="2" t="str" cm="1">
        <f t="array" ref="E25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8" spans="1:5" x14ac:dyDescent="0.3">
      <c r="A25428" s="17">
        <v>45621.416666666664</v>
      </c>
      <c r="B25428" s="17">
        <f t="shared" si="397"/>
        <v>45621.458333333328</v>
      </c>
      <c r="C25428" s="2" t="s">
        <v>2477</v>
      </c>
      <c r="D25428" s="2" t="b">
        <v>0</v>
      </c>
      <c r="E25428" s="2" t="str" cm="1">
        <f t="array" ref="E25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9" spans="1:5" x14ac:dyDescent="0.3">
      <c r="A25429" s="17">
        <v>45621.458333333336</v>
      </c>
      <c r="B25429" s="17">
        <f t="shared" si="397"/>
        <v>45621.5</v>
      </c>
      <c r="C25429" s="2" t="s">
        <v>2477</v>
      </c>
      <c r="D25429" s="2" t="b">
        <v>0</v>
      </c>
      <c r="E25429" s="2" t="str" cm="1">
        <f t="array" ref="E25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0" spans="1:5" x14ac:dyDescent="0.3">
      <c r="A25430" s="17">
        <v>45621.5</v>
      </c>
      <c r="B25430" s="17">
        <f t="shared" si="397"/>
        <v>45621.541666666664</v>
      </c>
      <c r="C25430" s="2" t="s">
        <v>2477</v>
      </c>
      <c r="D25430" s="2" t="b">
        <v>0</v>
      </c>
      <c r="E25430" s="2" t="str" cm="1">
        <f t="array" ref="E25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1" spans="1:5" x14ac:dyDescent="0.3">
      <c r="A25431" s="17">
        <v>45621.541666666664</v>
      </c>
      <c r="B25431" s="17">
        <f t="shared" si="397"/>
        <v>45621.583333333328</v>
      </c>
      <c r="C25431" s="2" t="s">
        <v>2477</v>
      </c>
      <c r="D25431" s="2" t="b">
        <v>0</v>
      </c>
      <c r="E25431" s="2" t="str" cm="1">
        <f t="array" ref="E25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2" spans="1:5" x14ac:dyDescent="0.3">
      <c r="A25432" s="17">
        <v>45621.583333333336</v>
      </c>
      <c r="B25432" s="17">
        <f t="shared" si="397"/>
        <v>45621.625</v>
      </c>
      <c r="C25432" s="2" t="s">
        <v>2477</v>
      </c>
      <c r="D25432" s="2" t="b">
        <v>0</v>
      </c>
      <c r="E25432" s="2" t="str" cm="1">
        <f t="array" ref="E25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3" spans="1:5" x14ac:dyDescent="0.3">
      <c r="A25433" s="17">
        <v>45621.625</v>
      </c>
      <c r="B25433" s="17">
        <f t="shared" si="397"/>
        <v>45621.666666666664</v>
      </c>
      <c r="C25433" s="2" t="s">
        <v>2477</v>
      </c>
      <c r="D25433" s="2" t="b">
        <v>0</v>
      </c>
      <c r="E25433" s="2" t="str" cm="1">
        <f t="array" ref="E25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4" spans="1:5" x14ac:dyDescent="0.3">
      <c r="A25434" s="17">
        <v>45621.666666666664</v>
      </c>
      <c r="B25434" s="17">
        <f t="shared" si="397"/>
        <v>45621.708333333328</v>
      </c>
      <c r="C25434" s="2" t="s">
        <v>2477</v>
      </c>
      <c r="D25434" s="2" t="b">
        <v>1</v>
      </c>
      <c r="E25434" s="2" t="str" cm="1">
        <f t="array" ref="E25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5" spans="1:5" x14ac:dyDescent="0.3">
      <c r="A25435" s="17">
        <v>45621.708333333336</v>
      </c>
      <c r="B25435" s="17">
        <f t="shared" si="397"/>
        <v>45621.75</v>
      </c>
      <c r="C25435" s="2" t="s">
        <v>2477</v>
      </c>
      <c r="D25435" s="2" t="b">
        <v>1</v>
      </c>
      <c r="E25435" s="2" t="str" cm="1">
        <f t="array" ref="E25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6" spans="1:5" x14ac:dyDescent="0.3">
      <c r="A25436" s="17">
        <v>45621.75</v>
      </c>
      <c r="B25436" s="17">
        <f t="shared" si="397"/>
        <v>45621.791666666664</v>
      </c>
      <c r="C25436" s="2" t="s">
        <v>2477</v>
      </c>
      <c r="D25436" s="2" t="b">
        <v>1</v>
      </c>
      <c r="E25436" s="2" t="str" cm="1">
        <f t="array" ref="E25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7" spans="1:5" x14ac:dyDescent="0.3">
      <c r="A25437" s="17">
        <v>45621.791666666664</v>
      </c>
      <c r="B25437" s="17">
        <f t="shared" si="397"/>
        <v>45621.833333333328</v>
      </c>
      <c r="C25437" s="2" t="s">
        <v>2477</v>
      </c>
      <c r="D25437" s="2" t="b">
        <v>1</v>
      </c>
      <c r="E25437" s="2" t="str" cm="1">
        <f t="array" ref="E25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8" spans="1:5" x14ac:dyDescent="0.3">
      <c r="A25438" s="17">
        <v>45621.833333333336</v>
      </c>
      <c r="B25438" s="17">
        <f t="shared" si="397"/>
        <v>45621.875</v>
      </c>
      <c r="C25438" s="2" t="s">
        <v>2477</v>
      </c>
      <c r="D25438" s="2" t="b">
        <v>1</v>
      </c>
      <c r="E25438" s="2" t="str" cm="1">
        <f t="array" ref="E25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9" spans="1:5" x14ac:dyDescent="0.3">
      <c r="A25439" s="17">
        <v>45621.875</v>
      </c>
      <c r="B25439" s="17">
        <f t="shared" si="397"/>
        <v>45621.916666666664</v>
      </c>
      <c r="C25439" s="2" t="s">
        <v>2477</v>
      </c>
      <c r="D25439" s="2" t="b">
        <v>0</v>
      </c>
      <c r="E25439" s="2" t="str" cm="1">
        <f t="array" ref="E25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0" spans="1:5" x14ac:dyDescent="0.3">
      <c r="A25440" s="17">
        <v>45621.916666666664</v>
      </c>
      <c r="B25440" s="17">
        <f t="shared" si="397"/>
        <v>45621.958333333328</v>
      </c>
      <c r="C25440" s="2" t="s">
        <v>2477</v>
      </c>
      <c r="D25440" s="2" t="b">
        <v>0</v>
      </c>
      <c r="E25440" s="2" t="str" cm="1">
        <f t="array" ref="E25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1" spans="1:5" x14ac:dyDescent="0.3">
      <c r="A25441" s="17">
        <v>45621.958333333336</v>
      </c>
      <c r="B25441" s="17">
        <f t="shared" si="397"/>
        <v>45622</v>
      </c>
      <c r="C25441" s="2" t="s">
        <v>2477</v>
      </c>
      <c r="D25441" s="2" t="b">
        <v>0</v>
      </c>
      <c r="E25441" s="2" t="str" cm="1">
        <f t="array" ref="E25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2" spans="1:5" x14ac:dyDescent="0.3">
      <c r="A25442" s="17">
        <v>45622</v>
      </c>
      <c r="B25442" s="17">
        <f t="shared" si="397"/>
        <v>45622.041666666664</v>
      </c>
      <c r="C25442" s="2" t="s">
        <v>2477</v>
      </c>
      <c r="D25442" s="2" t="b">
        <v>0</v>
      </c>
      <c r="E25442" s="2" t="str" cm="1">
        <f t="array" ref="E25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3" spans="1:5" x14ac:dyDescent="0.3">
      <c r="A25443" s="17">
        <v>45622.041666666664</v>
      </c>
      <c r="B25443" s="17">
        <f t="shared" si="397"/>
        <v>45622.083333333328</v>
      </c>
      <c r="C25443" s="2" t="s">
        <v>2477</v>
      </c>
      <c r="D25443" s="2" t="b">
        <v>0</v>
      </c>
      <c r="E25443" s="2" t="str" cm="1">
        <f t="array" ref="E25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4" spans="1:5" x14ac:dyDescent="0.3">
      <c r="A25444" s="17">
        <v>45622.083333333336</v>
      </c>
      <c r="B25444" s="17">
        <f t="shared" si="397"/>
        <v>45622.125</v>
      </c>
      <c r="C25444" s="2" t="s">
        <v>2477</v>
      </c>
      <c r="D25444" s="2" t="b">
        <v>0</v>
      </c>
      <c r="E25444" s="2" t="str" cm="1">
        <f t="array" ref="E25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5" spans="1:5" x14ac:dyDescent="0.3">
      <c r="A25445" s="17">
        <v>45622.125</v>
      </c>
      <c r="B25445" s="17">
        <f t="shared" si="397"/>
        <v>45622.166666666664</v>
      </c>
      <c r="C25445" s="2" t="s">
        <v>2477</v>
      </c>
      <c r="D25445" s="2" t="b">
        <v>0</v>
      </c>
      <c r="E25445" s="2" t="str" cm="1">
        <f t="array" ref="E25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6" spans="1:5" x14ac:dyDescent="0.3">
      <c r="A25446" s="17">
        <v>45622.166666666664</v>
      </c>
      <c r="B25446" s="17">
        <f t="shared" si="397"/>
        <v>45622.208333333328</v>
      </c>
      <c r="C25446" s="2" t="s">
        <v>2477</v>
      </c>
      <c r="D25446" s="2" t="b">
        <v>0</v>
      </c>
      <c r="E25446" s="2" t="str" cm="1">
        <f t="array" ref="E25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7" spans="1:5" x14ac:dyDescent="0.3">
      <c r="A25447" s="17">
        <v>45622.208333333336</v>
      </c>
      <c r="B25447" s="17">
        <f t="shared" si="397"/>
        <v>45622.25</v>
      </c>
      <c r="C25447" s="2" t="s">
        <v>2477</v>
      </c>
      <c r="D25447" s="2" t="b">
        <v>0</v>
      </c>
      <c r="E25447" s="2" t="str" cm="1">
        <f t="array" ref="E25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8" spans="1:5" x14ac:dyDescent="0.3">
      <c r="A25448" s="17">
        <v>45622.25</v>
      </c>
      <c r="B25448" s="17">
        <f t="shared" si="397"/>
        <v>45622.291666666664</v>
      </c>
      <c r="C25448" s="2" t="s">
        <v>2477</v>
      </c>
      <c r="D25448" s="2" t="b">
        <v>0</v>
      </c>
      <c r="E25448" s="2" t="str" cm="1">
        <f t="array" ref="E25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9" spans="1:5" x14ac:dyDescent="0.3">
      <c r="A25449" s="17">
        <v>45622.291666666664</v>
      </c>
      <c r="B25449" s="17">
        <f t="shared" si="397"/>
        <v>45622.333333333328</v>
      </c>
      <c r="C25449" s="2" t="s">
        <v>2477</v>
      </c>
      <c r="D25449" s="2" t="b">
        <v>0</v>
      </c>
      <c r="E25449" s="2" t="str" cm="1">
        <f t="array" ref="E25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0" spans="1:5" x14ac:dyDescent="0.3">
      <c r="A25450" s="17">
        <v>45622.333333333336</v>
      </c>
      <c r="B25450" s="17">
        <f t="shared" si="397"/>
        <v>45622.375</v>
      </c>
      <c r="C25450" s="2" t="s">
        <v>2477</v>
      </c>
      <c r="D25450" s="2" t="b">
        <v>0</v>
      </c>
      <c r="E25450" s="2" t="str" cm="1">
        <f t="array" ref="E25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1" spans="1:5" x14ac:dyDescent="0.3">
      <c r="A25451" s="17">
        <v>45622.375</v>
      </c>
      <c r="B25451" s="17">
        <f t="shared" si="397"/>
        <v>45622.416666666664</v>
      </c>
      <c r="C25451" s="2" t="s">
        <v>2477</v>
      </c>
      <c r="D25451" s="2" t="b">
        <v>0</v>
      </c>
      <c r="E25451" s="2" t="str" cm="1">
        <f t="array" ref="E25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2" spans="1:5" x14ac:dyDescent="0.3">
      <c r="A25452" s="17">
        <v>45622.416666666664</v>
      </c>
      <c r="B25452" s="17">
        <f t="shared" si="397"/>
        <v>45622.458333333328</v>
      </c>
      <c r="C25452" s="2" t="s">
        <v>2477</v>
      </c>
      <c r="D25452" s="2" t="b">
        <v>0</v>
      </c>
      <c r="E25452" s="2" t="str" cm="1">
        <f t="array" ref="E25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3" spans="1:5" x14ac:dyDescent="0.3">
      <c r="A25453" s="17">
        <v>45622.458333333336</v>
      </c>
      <c r="B25453" s="17">
        <f t="shared" si="397"/>
        <v>45622.5</v>
      </c>
      <c r="C25453" s="2" t="s">
        <v>2477</v>
      </c>
      <c r="D25453" s="2" t="b">
        <v>0</v>
      </c>
      <c r="E25453" s="2" t="str" cm="1">
        <f t="array" ref="E25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4" spans="1:5" x14ac:dyDescent="0.3">
      <c r="A25454" s="17">
        <v>45622.5</v>
      </c>
      <c r="B25454" s="17">
        <f t="shared" si="397"/>
        <v>45622.541666666664</v>
      </c>
      <c r="C25454" s="2" t="s">
        <v>2477</v>
      </c>
      <c r="D25454" s="2" t="b">
        <v>0</v>
      </c>
      <c r="E25454" s="2" t="str" cm="1">
        <f t="array" ref="E25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5" spans="1:5" x14ac:dyDescent="0.3">
      <c r="A25455" s="17">
        <v>45622.541666666664</v>
      </c>
      <c r="B25455" s="17">
        <f t="shared" si="397"/>
        <v>45622.583333333328</v>
      </c>
      <c r="C25455" s="2" t="s">
        <v>2477</v>
      </c>
      <c r="D25455" s="2" t="b">
        <v>0</v>
      </c>
      <c r="E25455" s="2" t="str" cm="1">
        <f t="array" ref="E25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6" spans="1:5" x14ac:dyDescent="0.3">
      <c r="A25456" s="17">
        <v>45622.583333333336</v>
      </c>
      <c r="B25456" s="17">
        <f t="shared" si="397"/>
        <v>45622.625</v>
      </c>
      <c r="C25456" s="2" t="s">
        <v>2477</v>
      </c>
      <c r="D25456" s="2" t="b">
        <v>0</v>
      </c>
      <c r="E25456" s="2" t="str" cm="1">
        <f t="array" ref="E25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7" spans="1:5" x14ac:dyDescent="0.3">
      <c r="A25457" s="17">
        <v>45622.625</v>
      </c>
      <c r="B25457" s="17">
        <f t="shared" si="397"/>
        <v>45622.666666666664</v>
      </c>
      <c r="C25457" s="2" t="s">
        <v>2477</v>
      </c>
      <c r="D25457" s="2" t="b">
        <v>0</v>
      </c>
      <c r="E25457" s="2" t="str" cm="1">
        <f t="array" ref="E25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8" spans="1:5" x14ac:dyDescent="0.3">
      <c r="A25458" s="17">
        <v>45622.666666666664</v>
      </c>
      <c r="B25458" s="17">
        <f t="shared" si="397"/>
        <v>45622.708333333328</v>
      </c>
      <c r="C25458" s="2" t="s">
        <v>2477</v>
      </c>
      <c r="D25458" s="2" t="b">
        <v>1</v>
      </c>
      <c r="E25458" s="2" t="str" cm="1">
        <f t="array" ref="E25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9" spans="1:5" x14ac:dyDescent="0.3">
      <c r="A25459" s="17">
        <v>45622.708333333336</v>
      </c>
      <c r="B25459" s="17">
        <f t="shared" si="397"/>
        <v>45622.75</v>
      </c>
      <c r="C25459" s="2" t="s">
        <v>2477</v>
      </c>
      <c r="D25459" s="2" t="b">
        <v>1</v>
      </c>
      <c r="E25459" s="2" t="str" cm="1">
        <f t="array" ref="E25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0" spans="1:5" x14ac:dyDescent="0.3">
      <c r="A25460" s="17">
        <v>45622.75</v>
      </c>
      <c r="B25460" s="17">
        <f t="shared" si="397"/>
        <v>45622.791666666664</v>
      </c>
      <c r="C25460" s="2" t="s">
        <v>2477</v>
      </c>
      <c r="D25460" s="2" t="b">
        <v>1</v>
      </c>
      <c r="E25460" s="2" t="str" cm="1">
        <f t="array" ref="E25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1" spans="1:5" x14ac:dyDescent="0.3">
      <c r="A25461" s="17">
        <v>45622.791666666664</v>
      </c>
      <c r="B25461" s="17">
        <f t="shared" si="397"/>
        <v>45622.833333333328</v>
      </c>
      <c r="C25461" s="2" t="s">
        <v>2477</v>
      </c>
      <c r="D25461" s="2" t="b">
        <v>1</v>
      </c>
      <c r="E25461" s="2" t="str" cm="1">
        <f t="array" ref="E25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2" spans="1:5" x14ac:dyDescent="0.3">
      <c r="A25462" s="17">
        <v>45622.833333333336</v>
      </c>
      <c r="B25462" s="17">
        <f t="shared" si="397"/>
        <v>45622.875</v>
      </c>
      <c r="C25462" s="2" t="s">
        <v>2477</v>
      </c>
      <c r="D25462" s="2" t="b">
        <v>1</v>
      </c>
      <c r="E25462" s="2" t="str" cm="1">
        <f t="array" ref="E25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3" spans="1:5" x14ac:dyDescent="0.3">
      <c r="A25463" s="17">
        <v>45622.875</v>
      </c>
      <c r="B25463" s="17">
        <f t="shared" si="397"/>
        <v>45622.916666666664</v>
      </c>
      <c r="C25463" s="2" t="s">
        <v>2477</v>
      </c>
      <c r="D25463" s="2" t="b">
        <v>0</v>
      </c>
      <c r="E25463" s="2" t="str" cm="1">
        <f t="array" ref="E25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4" spans="1:5" x14ac:dyDescent="0.3">
      <c r="A25464" s="17">
        <v>45622.916666666664</v>
      </c>
      <c r="B25464" s="17">
        <f t="shared" si="397"/>
        <v>45622.958333333328</v>
      </c>
      <c r="C25464" s="2" t="s">
        <v>2477</v>
      </c>
      <c r="D25464" s="2" t="b">
        <v>0</v>
      </c>
      <c r="E25464" s="2" t="str" cm="1">
        <f t="array" ref="E25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5" spans="1:5" x14ac:dyDescent="0.3">
      <c r="A25465" s="17">
        <v>45622.958333333336</v>
      </c>
      <c r="B25465" s="17">
        <f t="shared" si="397"/>
        <v>45623</v>
      </c>
      <c r="C25465" s="2" t="s">
        <v>2477</v>
      </c>
      <c r="D25465" s="2" t="b">
        <v>0</v>
      </c>
      <c r="E25465" s="2" t="str" cm="1">
        <f t="array" ref="E25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6" spans="1:5" x14ac:dyDescent="0.3">
      <c r="A25466" s="17">
        <v>45623</v>
      </c>
      <c r="B25466" s="17">
        <f t="shared" si="397"/>
        <v>45623.041666666664</v>
      </c>
      <c r="C25466" s="2" t="s">
        <v>2477</v>
      </c>
      <c r="D25466" s="2" t="b">
        <v>0</v>
      </c>
      <c r="E25466" s="2" t="str" cm="1">
        <f t="array" ref="E25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7" spans="1:5" x14ac:dyDescent="0.3">
      <c r="A25467" s="17">
        <v>45623.041666666664</v>
      </c>
      <c r="B25467" s="17">
        <f t="shared" si="397"/>
        <v>45623.083333333328</v>
      </c>
      <c r="C25467" s="2" t="s">
        <v>2477</v>
      </c>
      <c r="D25467" s="2" t="b">
        <v>0</v>
      </c>
      <c r="E25467" s="2" t="str" cm="1">
        <f t="array" ref="E25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8" spans="1:5" x14ac:dyDescent="0.3">
      <c r="A25468" s="17">
        <v>45623.083333333336</v>
      </c>
      <c r="B25468" s="17">
        <f t="shared" si="397"/>
        <v>45623.125</v>
      </c>
      <c r="C25468" s="2" t="s">
        <v>2477</v>
      </c>
      <c r="D25468" s="2" t="b">
        <v>0</v>
      </c>
      <c r="E25468" s="2" t="str" cm="1">
        <f t="array" ref="E25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9" spans="1:5" x14ac:dyDescent="0.3">
      <c r="A25469" s="17">
        <v>45623.125</v>
      </c>
      <c r="B25469" s="17">
        <f t="shared" si="397"/>
        <v>45623.166666666664</v>
      </c>
      <c r="C25469" s="2" t="s">
        <v>2477</v>
      </c>
      <c r="D25469" s="2" t="b">
        <v>0</v>
      </c>
      <c r="E25469" s="2" t="str" cm="1">
        <f t="array" ref="E25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0" spans="1:5" x14ac:dyDescent="0.3">
      <c r="A25470" s="17">
        <v>45623.166666666664</v>
      </c>
      <c r="B25470" s="17">
        <f t="shared" si="397"/>
        <v>45623.208333333328</v>
      </c>
      <c r="C25470" s="2" t="s">
        <v>2477</v>
      </c>
      <c r="D25470" s="2" t="b">
        <v>0</v>
      </c>
      <c r="E25470" s="2" t="str" cm="1">
        <f t="array" ref="E25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1" spans="1:5" x14ac:dyDescent="0.3">
      <c r="A25471" s="17">
        <v>45623.208333333336</v>
      </c>
      <c r="B25471" s="17">
        <f t="shared" si="397"/>
        <v>45623.25</v>
      </c>
      <c r="C25471" s="2" t="s">
        <v>2477</v>
      </c>
      <c r="D25471" s="2" t="b">
        <v>0</v>
      </c>
      <c r="E25471" s="2" t="str" cm="1">
        <f t="array" ref="E25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2" spans="1:5" x14ac:dyDescent="0.3">
      <c r="A25472" s="17">
        <v>45623.25</v>
      </c>
      <c r="B25472" s="17">
        <f t="shared" si="397"/>
        <v>45623.291666666664</v>
      </c>
      <c r="C25472" s="2" t="s">
        <v>2477</v>
      </c>
      <c r="D25472" s="2" t="b">
        <v>0</v>
      </c>
      <c r="E25472" s="2" t="str" cm="1">
        <f t="array" ref="E25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3" spans="1:5" x14ac:dyDescent="0.3">
      <c r="A25473" s="17">
        <v>45623.291666666664</v>
      </c>
      <c r="B25473" s="17">
        <f t="shared" si="397"/>
        <v>45623.333333333328</v>
      </c>
      <c r="C25473" s="2" t="s">
        <v>2477</v>
      </c>
      <c r="D25473" s="2" t="b">
        <v>0</v>
      </c>
      <c r="E25473" s="2" t="str" cm="1">
        <f t="array" ref="E25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4" spans="1:5" x14ac:dyDescent="0.3">
      <c r="A25474" s="17">
        <v>45623.333333333336</v>
      </c>
      <c r="B25474" s="17">
        <f t="shared" si="397"/>
        <v>45623.375</v>
      </c>
      <c r="C25474" s="2" t="s">
        <v>2477</v>
      </c>
      <c r="D25474" s="2" t="b">
        <v>0</v>
      </c>
      <c r="E25474" s="2" t="str" cm="1">
        <f t="array" ref="E25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5" spans="1:5" x14ac:dyDescent="0.3">
      <c r="A25475" s="17">
        <v>45623.375</v>
      </c>
      <c r="B25475" s="17">
        <f t="shared" ref="B25475:B25538" si="398">A25475+1/24</f>
        <v>45623.416666666664</v>
      </c>
      <c r="C25475" s="2" t="s">
        <v>2477</v>
      </c>
      <c r="D25475" s="2" t="b">
        <v>0</v>
      </c>
      <c r="E25475" s="2" t="str" cm="1">
        <f t="array" ref="E25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6" spans="1:5" x14ac:dyDescent="0.3">
      <c r="A25476" s="17">
        <v>45623.416666666664</v>
      </c>
      <c r="B25476" s="17">
        <f t="shared" si="398"/>
        <v>45623.458333333328</v>
      </c>
      <c r="C25476" s="2" t="s">
        <v>2477</v>
      </c>
      <c r="D25476" s="2" t="b">
        <v>0</v>
      </c>
      <c r="E25476" s="2" t="str" cm="1">
        <f t="array" ref="E25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7" spans="1:5" x14ac:dyDescent="0.3">
      <c r="A25477" s="17">
        <v>45623.458333333336</v>
      </c>
      <c r="B25477" s="17">
        <f t="shared" si="398"/>
        <v>45623.5</v>
      </c>
      <c r="C25477" s="2" t="s">
        <v>2477</v>
      </c>
      <c r="D25477" s="2" t="b">
        <v>0</v>
      </c>
      <c r="E25477" s="2" t="str" cm="1">
        <f t="array" ref="E25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8" spans="1:5" x14ac:dyDescent="0.3">
      <c r="A25478" s="17">
        <v>45623.5</v>
      </c>
      <c r="B25478" s="17">
        <f t="shared" si="398"/>
        <v>45623.541666666664</v>
      </c>
      <c r="C25478" s="2" t="s">
        <v>2477</v>
      </c>
      <c r="D25478" s="2" t="b">
        <v>0</v>
      </c>
      <c r="E25478" s="2" t="str" cm="1">
        <f t="array" ref="E25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9" spans="1:5" x14ac:dyDescent="0.3">
      <c r="A25479" s="17">
        <v>45623.541666666664</v>
      </c>
      <c r="B25479" s="17">
        <f t="shared" si="398"/>
        <v>45623.583333333328</v>
      </c>
      <c r="C25479" s="2" t="s">
        <v>2477</v>
      </c>
      <c r="D25479" s="2" t="b">
        <v>0</v>
      </c>
      <c r="E25479" s="2" t="str" cm="1">
        <f t="array" ref="E25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0" spans="1:5" x14ac:dyDescent="0.3">
      <c r="A25480" s="17">
        <v>45623.583333333336</v>
      </c>
      <c r="B25480" s="17">
        <f t="shared" si="398"/>
        <v>45623.625</v>
      </c>
      <c r="C25480" s="2" t="s">
        <v>2477</v>
      </c>
      <c r="D25480" s="2" t="b">
        <v>0</v>
      </c>
      <c r="E25480" s="2" t="str" cm="1">
        <f t="array" ref="E25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1" spans="1:5" x14ac:dyDescent="0.3">
      <c r="A25481" s="17">
        <v>45623.625</v>
      </c>
      <c r="B25481" s="17">
        <f t="shared" si="398"/>
        <v>45623.666666666664</v>
      </c>
      <c r="C25481" s="2" t="s">
        <v>2477</v>
      </c>
      <c r="D25481" s="2" t="b">
        <v>0</v>
      </c>
      <c r="E25481" s="2" t="str" cm="1">
        <f t="array" ref="E25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2" spans="1:5" x14ac:dyDescent="0.3">
      <c r="A25482" s="17">
        <v>45623.666666666664</v>
      </c>
      <c r="B25482" s="17">
        <f t="shared" si="398"/>
        <v>45623.708333333328</v>
      </c>
      <c r="C25482" s="2" t="s">
        <v>2477</v>
      </c>
      <c r="D25482" s="2" t="b">
        <v>1</v>
      </c>
      <c r="E25482" s="2" t="str" cm="1">
        <f t="array" ref="E25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3" spans="1:5" x14ac:dyDescent="0.3">
      <c r="A25483" s="17">
        <v>45623.708333333336</v>
      </c>
      <c r="B25483" s="17">
        <f t="shared" si="398"/>
        <v>45623.75</v>
      </c>
      <c r="C25483" s="2" t="s">
        <v>2477</v>
      </c>
      <c r="D25483" s="2" t="b">
        <v>1</v>
      </c>
      <c r="E25483" s="2" t="str" cm="1">
        <f t="array" ref="E25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4" spans="1:5" x14ac:dyDescent="0.3">
      <c r="A25484" s="17">
        <v>45623.75</v>
      </c>
      <c r="B25484" s="17">
        <f t="shared" si="398"/>
        <v>45623.791666666664</v>
      </c>
      <c r="C25484" s="2" t="s">
        <v>2477</v>
      </c>
      <c r="D25484" s="2" t="b">
        <v>1</v>
      </c>
      <c r="E25484" s="2" t="str" cm="1">
        <f t="array" ref="E25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5" spans="1:5" x14ac:dyDescent="0.3">
      <c r="A25485" s="17">
        <v>45623.791666666664</v>
      </c>
      <c r="B25485" s="17">
        <f t="shared" si="398"/>
        <v>45623.833333333328</v>
      </c>
      <c r="C25485" s="2" t="s">
        <v>2477</v>
      </c>
      <c r="D25485" s="2" t="b">
        <v>1</v>
      </c>
      <c r="E25485" s="2" t="str" cm="1">
        <f t="array" ref="E25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6" spans="1:5" x14ac:dyDescent="0.3">
      <c r="A25486" s="17">
        <v>45623.833333333336</v>
      </c>
      <c r="B25486" s="17">
        <f t="shared" si="398"/>
        <v>45623.875</v>
      </c>
      <c r="C25486" s="2" t="s">
        <v>2477</v>
      </c>
      <c r="D25486" s="2" t="b">
        <v>1</v>
      </c>
      <c r="E25486" s="2" t="str" cm="1">
        <f t="array" ref="E25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7" spans="1:5" x14ac:dyDescent="0.3">
      <c r="A25487" s="17">
        <v>45623.875</v>
      </c>
      <c r="B25487" s="17">
        <f t="shared" si="398"/>
        <v>45623.916666666664</v>
      </c>
      <c r="C25487" s="2" t="s">
        <v>2477</v>
      </c>
      <c r="D25487" s="2" t="b">
        <v>0</v>
      </c>
      <c r="E25487" s="2" t="str" cm="1">
        <f t="array" ref="E25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8" spans="1:5" x14ac:dyDescent="0.3">
      <c r="A25488" s="17">
        <v>45623.916666666664</v>
      </c>
      <c r="B25488" s="17">
        <f t="shared" si="398"/>
        <v>45623.958333333328</v>
      </c>
      <c r="C25488" s="2" t="s">
        <v>2477</v>
      </c>
      <c r="D25488" s="2" t="b">
        <v>0</v>
      </c>
      <c r="E25488" s="2" t="str" cm="1">
        <f t="array" ref="E25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9" spans="1:5" x14ac:dyDescent="0.3">
      <c r="A25489" s="17">
        <v>45623.958333333336</v>
      </c>
      <c r="B25489" s="17">
        <f t="shared" si="398"/>
        <v>45624</v>
      </c>
      <c r="C25489" s="2" t="s">
        <v>2477</v>
      </c>
      <c r="D25489" s="2" t="b">
        <v>0</v>
      </c>
      <c r="E25489" s="2" t="str" cm="1">
        <f t="array" ref="E25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0" spans="1:5" x14ac:dyDescent="0.3">
      <c r="A25490" s="17">
        <v>45624</v>
      </c>
      <c r="B25490" s="17">
        <f t="shared" si="398"/>
        <v>45624.041666666664</v>
      </c>
      <c r="C25490" s="2" t="s">
        <v>2477</v>
      </c>
      <c r="D25490" s="2" t="b">
        <v>0</v>
      </c>
      <c r="E25490" s="2" t="str" cm="1">
        <f t="array" ref="E25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1" spans="1:5" x14ac:dyDescent="0.3">
      <c r="A25491" s="17">
        <v>45624.041666666664</v>
      </c>
      <c r="B25491" s="17">
        <f t="shared" si="398"/>
        <v>45624.083333333328</v>
      </c>
      <c r="C25491" s="2" t="s">
        <v>2477</v>
      </c>
      <c r="D25491" s="2" t="b">
        <v>0</v>
      </c>
      <c r="E25491" s="2" t="str" cm="1">
        <f t="array" ref="E25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2" spans="1:5" x14ac:dyDescent="0.3">
      <c r="A25492" s="17">
        <v>45624.083333333336</v>
      </c>
      <c r="B25492" s="17">
        <f t="shared" si="398"/>
        <v>45624.125</v>
      </c>
      <c r="C25492" s="2" t="s">
        <v>2477</v>
      </c>
      <c r="D25492" s="2" t="b">
        <v>0</v>
      </c>
      <c r="E25492" s="2" t="str" cm="1">
        <f t="array" ref="E25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3" spans="1:5" x14ac:dyDescent="0.3">
      <c r="A25493" s="17">
        <v>45624.125</v>
      </c>
      <c r="B25493" s="17">
        <f t="shared" si="398"/>
        <v>45624.166666666664</v>
      </c>
      <c r="C25493" s="2" t="s">
        <v>2477</v>
      </c>
      <c r="D25493" s="2" t="b">
        <v>0</v>
      </c>
      <c r="E25493" s="2" t="str" cm="1">
        <f t="array" ref="E25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4" spans="1:5" x14ac:dyDescent="0.3">
      <c r="A25494" s="17">
        <v>45624.166666666664</v>
      </c>
      <c r="B25494" s="17">
        <f t="shared" si="398"/>
        <v>45624.208333333328</v>
      </c>
      <c r="C25494" s="2" t="s">
        <v>2477</v>
      </c>
      <c r="D25494" s="2" t="b">
        <v>0</v>
      </c>
      <c r="E25494" s="2" t="str" cm="1">
        <f t="array" ref="E25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5" spans="1:5" x14ac:dyDescent="0.3">
      <c r="A25495" s="17">
        <v>45624.208333333336</v>
      </c>
      <c r="B25495" s="17">
        <f t="shared" si="398"/>
        <v>45624.25</v>
      </c>
      <c r="C25495" s="2" t="s">
        <v>2477</v>
      </c>
      <c r="D25495" s="2" t="b">
        <v>0</v>
      </c>
      <c r="E25495" s="2" t="str" cm="1">
        <f t="array" ref="E25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6" spans="1:5" x14ac:dyDescent="0.3">
      <c r="A25496" s="17">
        <v>45624.25</v>
      </c>
      <c r="B25496" s="17">
        <f t="shared" si="398"/>
        <v>45624.291666666664</v>
      </c>
      <c r="C25496" s="2" t="s">
        <v>2477</v>
      </c>
      <c r="D25496" s="2" t="b">
        <v>0</v>
      </c>
      <c r="E25496" s="2" t="str" cm="1">
        <f t="array" ref="E25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7" spans="1:5" x14ac:dyDescent="0.3">
      <c r="A25497" s="17">
        <v>45624.291666666664</v>
      </c>
      <c r="B25497" s="17">
        <f t="shared" si="398"/>
        <v>45624.333333333328</v>
      </c>
      <c r="C25497" s="2" t="s">
        <v>2477</v>
      </c>
      <c r="D25497" s="2" t="b">
        <v>0</v>
      </c>
      <c r="E25497" s="2" t="str" cm="1">
        <f t="array" ref="E25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8" spans="1:5" x14ac:dyDescent="0.3">
      <c r="A25498" s="17">
        <v>45624.333333333336</v>
      </c>
      <c r="B25498" s="17">
        <f t="shared" si="398"/>
        <v>45624.375</v>
      </c>
      <c r="C25498" s="2" t="s">
        <v>2477</v>
      </c>
      <c r="D25498" s="2" t="b">
        <v>0</v>
      </c>
      <c r="E25498" s="2" t="str" cm="1">
        <f t="array" ref="E25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9" spans="1:5" x14ac:dyDescent="0.3">
      <c r="A25499" s="17">
        <v>45624.375</v>
      </c>
      <c r="B25499" s="17">
        <f t="shared" si="398"/>
        <v>45624.416666666664</v>
      </c>
      <c r="C25499" s="2" t="s">
        <v>2477</v>
      </c>
      <c r="D25499" s="2" t="b">
        <v>0</v>
      </c>
      <c r="E25499" s="2" t="str" cm="1">
        <f t="array" ref="E25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0" spans="1:5" x14ac:dyDescent="0.3">
      <c r="A25500" s="17">
        <v>45624.416666666664</v>
      </c>
      <c r="B25500" s="17">
        <f t="shared" si="398"/>
        <v>45624.458333333328</v>
      </c>
      <c r="C25500" s="2" t="s">
        <v>2477</v>
      </c>
      <c r="D25500" s="2" t="b">
        <v>0</v>
      </c>
      <c r="E25500" s="2" t="str" cm="1">
        <f t="array" ref="E25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1" spans="1:5" x14ac:dyDescent="0.3">
      <c r="A25501" s="17">
        <v>45624.458333333336</v>
      </c>
      <c r="B25501" s="17">
        <f t="shared" si="398"/>
        <v>45624.5</v>
      </c>
      <c r="C25501" s="2" t="s">
        <v>2477</v>
      </c>
      <c r="D25501" s="2" t="b">
        <v>0</v>
      </c>
      <c r="E25501" s="2" t="str" cm="1">
        <f t="array" ref="E25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2" spans="1:5" x14ac:dyDescent="0.3">
      <c r="A25502" s="17">
        <v>45624.5</v>
      </c>
      <c r="B25502" s="17">
        <f t="shared" si="398"/>
        <v>45624.541666666664</v>
      </c>
      <c r="C25502" s="2" t="s">
        <v>2477</v>
      </c>
      <c r="D25502" s="2" t="b">
        <v>0</v>
      </c>
      <c r="E25502" s="2" t="str" cm="1">
        <f t="array" ref="E25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3" spans="1:5" x14ac:dyDescent="0.3">
      <c r="A25503" s="17">
        <v>45624.541666666664</v>
      </c>
      <c r="B25503" s="17">
        <f t="shared" si="398"/>
        <v>45624.583333333328</v>
      </c>
      <c r="C25503" s="2" t="s">
        <v>2477</v>
      </c>
      <c r="D25503" s="2" t="b">
        <v>0</v>
      </c>
      <c r="E25503" s="2" t="str" cm="1">
        <f t="array" ref="E25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4" spans="1:5" x14ac:dyDescent="0.3">
      <c r="A25504" s="17">
        <v>45624.583333333336</v>
      </c>
      <c r="B25504" s="17">
        <f t="shared" si="398"/>
        <v>45624.625</v>
      </c>
      <c r="C25504" s="2" t="s">
        <v>2477</v>
      </c>
      <c r="D25504" s="2" t="b">
        <v>0</v>
      </c>
      <c r="E25504" s="2" t="str" cm="1">
        <f t="array" ref="E25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5" spans="1:5" x14ac:dyDescent="0.3">
      <c r="A25505" s="17">
        <v>45624.625</v>
      </c>
      <c r="B25505" s="17">
        <f t="shared" si="398"/>
        <v>45624.666666666664</v>
      </c>
      <c r="C25505" s="2" t="s">
        <v>2477</v>
      </c>
      <c r="D25505" s="2" t="b">
        <v>0</v>
      </c>
      <c r="E25505" s="2" t="str" cm="1">
        <f t="array" ref="E25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6" spans="1:5" x14ac:dyDescent="0.3">
      <c r="A25506" s="17">
        <v>45624.666666666664</v>
      </c>
      <c r="B25506" s="17">
        <f t="shared" si="398"/>
        <v>45624.708333333328</v>
      </c>
      <c r="C25506" s="2" t="s">
        <v>2477</v>
      </c>
      <c r="D25506" s="2" t="b">
        <v>1</v>
      </c>
      <c r="E25506" s="2" t="str" cm="1">
        <f t="array" ref="E25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7" spans="1:5" x14ac:dyDescent="0.3">
      <c r="A25507" s="17">
        <v>45624.708333333336</v>
      </c>
      <c r="B25507" s="17">
        <f t="shared" si="398"/>
        <v>45624.75</v>
      </c>
      <c r="C25507" s="2" t="s">
        <v>2477</v>
      </c>
      <c r="D25507" s="2" t="b">
        <v>1</v>
      </c>
      <c r="E25507" s="2" t="str" cm="1">
        <f t="array" ref="E25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8" spans="1:5" x14ac:dyDescent="0.3">
      <c r="A25508" s="17">
        <v>45624.75</v>
      </c>
      <c r="B25508" s="17">
        <f t="shared" si="398"/>
        <v>45624.791666666664</v>
      </c>
      <c r="C25508" s="2" t="s">
        <v>2477</v>
      </c>
      <c r="D25508" s="2" t="b">
        <v>1</v>
      </c>
      <c r="E25508" s="2" t="str" cm="1">
        <f t="array" ref="E25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9" spans="1:5" x14ac:dyDescent="0.3">
      <c r="A25509" s="17">
        <v>45624.791666666664</v>
      </c>
      <c r="B25509" s="17">
        <f t="shared" si="398"/>
        <v>45624.833333333328</v>
      </c>
      <c r="C25509" s="2" t="s">
        <v>2477</v>
      </c>
      <c r="D25509" s="2" t="b">
        <v>1</v>
      </c>
      <c r="E25509" s="2" t="str" cm="1">
        <f t="array" ref="E25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0" spans="1:5" x14ac:dyDescent="0.3">
      <c r="A25510" s="17">
        <v>45624.833333333336</v>
      </c>
      <c r="B25510" s="17">
        <f t="shared" si="398"/>
        <v>45624.875</v>
      </c>
      <c r="C25510" s="2" t="s">
        <v>2477</v>
      </c>
      <c r="D25510" s="2" t="b">
        <v>1</v>
      </c>
      <c r="E25510" s="2" t="str" cm="1">
        <f t="array" ref="E25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1" spans="1:5" x14ac:dyDescent="0.3">
      <c r="A25511" s="17">
        <v>45624.875</v>
      </c>
      <c r="B25511" s="17">
        <f t="shared" si="398"/>
        <v>45624.916666666664</v>
      </c>
      <c r="C25511" s="2" t="s">
        <v>2477</v>
      </c>
      <c r="D25511" s="2" t="b">
        <v>0</v>
      </c>
      <c r="E25511" s="2" t="str" cm="1">
        <f t="array" ref="E25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2" spans="1:5" x14ac:dyDescent="0.3">
      <c r="A25512" s="17">
        <v>45624.916666666664</v>
      </c>
      <c r="B25512" s="17">
        <f t="shared" si="398"/>
        <v>45624.958333333328</v>
      </c>
      <c r="C25512" s="2" t="s">
        <v>2477</v>
      </c>
      <c r="D25512" s="2" t="b">
        <v>0</v>
      </c>
      <c r="E25512" s="2" t="str" cm="1">
        <f t="array" ref="E25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3" spans="1:5" x14ac:dyDescent="0.3">
      <c r="A25513" s="17">
        <v>45624.958333333336</v>
      </c>
      <c r="B25513" s="17">
        <f t="shared" si="398"/>
        <v>45625</v>
      </c>
      <c r="C25513" s="2" t="s">
        <v>2477</v>
      </c>
      <c r="D25513" s="2" t="b">
        <v>0</v>
      </c>
      <c r="E25513" s="2" t="str" cm="1">
        <f t="array" ref="E25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4" spans="1:5" x14ac:dyDescent="0.3">
      <c r="A25514" s="17">
        <v>45625</v>
      </c>
      <c r="B25514" s="17">
        <f t="shared" si="398"/>
        <v>45625.041666666664</v>
      </c>
      <c r="C25514" s="2" t="s">
        <v>2477</v>
      </c>
      <c r="D25514" s="2" t="b">
        <v>0</v>
      </c>
      <c r="E25514" s="2" t="str" cm="1">
        <f t="array" ref="E25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5" spans="1:5" x14ac:dyDescent="0.3">
      <c r="A25515" s="17">
        <v>45625.041666666664</v>
      </c>
      <c r="B25515" s="17">
        <f t="shared" si="398"/>
        <v>45625.083333333328</v>
      </c>
      <c r="C25515" s="2" t="s">
        <v>2477</v>
      </c>
      <c r="D25515" s="2" t="b">
        <v>0</v>
      </c>
      <c r="E25515" s="2" t="str" cm="1">
        <f t="array" ref="E25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6" spans="1:5" x14ac:dyDescent="0.3">
      <c r="A25516" s="17">
        <v>45625.083333333336</v>
      </c>
      <c r="B25516" s="17">
        <f t="shared" si="398"/>
        <v>45625.125</v>
      </c>
      <c r="C25516" s="2" t="s">
        <v>2477</v>
      </c>
      <c r="D25516" s="2" t="b">
        <v>0</v>
      </c>
      <c r="E25516" s="2" t="str" cm="1">
        <f t="array" ref="E25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7" spans="1:5" x14ac:dyDescent="0.3">
      <c r="A25517" s="17">
        <v>45625.125</v>
      </c>
      <c r="B25517" s="17">
        <f t="shared" si="398"/>
        <v>45625.166666666664</v>
      </c>
      <c r="C25517" s="2" t="s">
        <v>2477</v>
      </c>
      <c r="D25517" s="2" t="b">
        <v>0</v>
      </c>
      <c r="E25517" s="2" t="str" cm="1">
        <f t="array" ref="E25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8" spans="1:5" x14ac:dyDescent="0.3">
      <c r="A25518" s="17">
        <v>45625.166666666664</v>
      </c>
      <c r="B25518" s="17">
        <f t="shared" si="398"/>
        <v>45625.208333333328</v>
      </c>
      <c r="C25518" s="2" t="s">
        <v>2477</v>
      </c>
      <c r="D25518" s="2" t="b">
        <v>0</v>
      </c>
      <c r="E25518" s="2" t="str" cm="1">
        <f t="array" ref="E25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9" spans="1:5" x14ac:dyDescent="0.3">
      <c r="A25519" s="17">
        <v>45625.208333333336</v>
      </c>
      <c r="B25519" s="17">
        <f t="shared" si="398"/>
        <v>45625.25</v>
      </c>
      <c r="C25519" s="2" t="s">
        <v>2477</v>
      </c>
      <c r="D25519" s="2" t="b">
        <v>0</v>
      </c>
      <c r="E25519" s="2" t="str" cm="1">
        <f t="array" ref="E25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0" spans="1:5" x14ac:dyDescent="0.3">
      <c r="A25520" s="17">
        <v>45625.25</v>
      </c>
      <c r="B25520" s="17">
        <f t="shared" si="398"/>
        <v>45625.291666666664</v>
      </c>
      <c r="C25520" s="2" t="s">
        <v>2477</v>
      </c>
      <c r="D25520" s="2" t="b">
        <v>0</v>
      </c>
      <c r="E25520" s="2" t="str" cm="1">
        <f t="array" ref="E25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1" spans="1:5" x14ac:dyDescent="0.3">
      <c r="A25521" s="17">
        <v>45625.291666666664</v>
      </c>
      <c r="B25521" s="17">
        <f t="shared" si="398"/>
        <v>45625.333333333328</v>
      </c>
      <c r="C25521" s="2" t="s">
        <v>2477</v>
      </c>
      <c r="D25521" s="2" t="b">
        <v>0</v>
      </c>
      <c r="E25521" s="2" t="str" cm="1">
        <f t="array" ref="E25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2" spans="1:5" x14ac:dyDescent="0.3">
      <c r="A25522" s="17">
        <v>45625.333333333336</v>
      </c>
      <c r="B25522" s="17">
        <f t="shared" si="398"/>
        <v>45625.375</v>
      </c>
      <c r="C25522" s="2" t="s">
        <v>2477</v>
      </c>
      <c r="D25522" s="2" t="b">
        <v>0</v>
      </c>
      <c r="E25522" s="2" t="str" cm="1">
        <f t="array" ref="E25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3" spans="1:5" x14ac:dyDescent="0.3">
      <c r="A25523" s="17">
        <v>45625.375</v>
      </c>
      <c r="B25523" s="17">
        <f t="shared" si="398"/>
        <v>45625.416666666664</v>
      </c>
      <c r="C25523" s="2" t="s">
        <v>2477</v>
      </c>
      <c r="D25523" s="2" t="b">
        <v>0</v>
      </c>
      <c r="E25523" s="2" t="str" cm="1">
        <f t="array" ref="E25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4" spans="1:5" x14ac:dyDescent="0.3">
      <c r="A25524" s="17">
        <v>45625.416666666664</v>
      </c>
      <c r="B25524" s="17">
        <f t="shared" si="398"/>
        <v>45625.458333333328</v>
      </c>
      <c r="C25524" s="2" t="s">
        <v>2477</v>
      </c>
      <c r="D25524" s="2" t="b">
        <v>0</v>
      </c>
      <c r="E25524" s="2" t="str" cm="1">
        <f t="array" ref="E25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5" spans="1:5" x14ac:dyDescent="0.3">
      <c r="A25525" s="17">
        <v>45625.458333333336</v>
      </c>
      <c r="B25525" s="17">
        <f t="shared" si="398"/>
        <v>45625.5</v>
      </c>
      <c r="C25525" s="2" t="s">
        <v>2477</v>
      </c>
      <c r="D25525" s="2" t="b">
        <v>0</v>
      </c>
      <c r="E25525" s="2" t="str" cm="1">
        <f t="array" ref="E25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6" spans="1:5" x14ac:dyDescent="0.3">
      <c r="A25526" s="17">
        <v>45625.5</v>
      </c>
      <c r="B25526" s="17">
        <f t="shared" si="398"/>
        <v>45625.541666666664</v>
      </c>
      <c r="C25526" s="2" t="s">
        <v>2477</v>
      </c>
      <c r="D25526" s="2" t="b">
        <v>0</v>
      </c>
      <c r="E25526" s="2" t="str" cm="1">
        <f t="array" ref="E25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7" spans="1:5" x14ac:dyDescent="0.3">
      <c r="A25527" s="17">
        <v>45625.541666666664</v>
      </c>
      <c r="B25527" s="17">
        <f t="shared" si="398"/>
        <v>45625.583333333328</v>
      </c>
      <c r="C25527" s="2" t="s">
        <v>2477</v>
      </c>
      <c r="D25527" s="2" t="b">
        <v>0</v>
      </c>
      <c r="E25527" s="2" t="str" cm="1">
        <f t="array" ref="E25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8" spans="1:5" x14ac:dyDescent="0.3">
      <c r="A25528" s="17">
        <v>45625.583333333336</v>
      </c>
      <c r="B25528" s="17">
        <f t="shared" si="398"/>
        <v>45625.625</v>
      </c>
      <c r="C25528" s="2" t="s">
        <v>2477</v>
      </c>
      <c r="D25528" s="2" t="b">
        <v>0</v>
      </c>
      <c r="E25528" s="2" t="str" cm="1">
        <f t="array" ref="E25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9" spans="1:5" x14ac:dyDescent="0.3">
      <c r="A25529" s="17">
        <v>45625.625</v>
      </c>
      <c r="B25529" s="17">
        <f t="shared" si="398"/>
        <v>45625.666666666664</v>
      </c>
      <c r="C25529" s="2" t="s">
        <v>2477</v>
      </c>
      <c r="D25529" s="2" t="b">
        <v>0</v>
      </c>
      <c r="E25529" s="2" t="str" cm="1">
        <f t="array" ref="E25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0" spans="1:5" x14ac:dyDescent="0.3">
      <c r="A25530" s="17">
        <v>45625.666666666664</v>
      </c>
      <c r="B25530" s="17">
        <f t="shared" si="398"/>
        <v>45625.708333333328</v>
      </c>
      <c r="C25530" s="2" t="s">
        <v>2477</v>
      </c>
      <c r="D25530" s="2" t="b">
        <v>1</v>
      </c>
      <c r="E25530" s="2" t="str" cm="1">
        <f t="array" ref="E25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1" spans="1:5" x14ac:dyDescent="0.3">
      <c r="A25531" s="17">
        <v>45625.708333333336</v>
      </c>
      <c r="B25531" s="17">
        <f t="shared" si="398"/>
        <v>45625.75</v>
      </c>
      <c r="C25531" s="2" t="s">
        <v>2477</v>
      </c>
      <c r="D25531" s="2" t="b">
        <v>1</v>
      </c>
      <c r="E25531" s="2" t="str" cm="1">
        <f t="array" ref="E25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2" spans="1:5" x14ac:dyDescent="0.3">
      <c r="A25532" s="17">
        <v>45625.75</v>
      </c>
      <c r="B25532" s="17">
        <f t="shared" si="398"/>
        <v>45625.791666666664</v>
      </c>
      <c r="C25532" s="2" t="s">
        <v>2477</v>
      </c>
      <c r="D25532" s="2" t="b">
        <v>1</v>
      </c>
      <c r="E25532" s="2" t="str" cm="1">
        <f t="array" ref="E25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3" spans="1:5" x14ac:dyDescent="0.3">
      <c r="A25533" s="17">
        <v>45625.791666666664</v>
      </c>
      <c r="B25533" s="17">
        <f t="shared" si="398"/>
        <v>45625.833333333328</v>
      </c>
      <c r="C25533" s="2" t="s">
        <v>2477</v>
      </c>
      <c r="D25533" s="2" t="b">
        <v>1</v>
      </c>
      <c r="E25533" s="2" t="str" cm="1">
        <f t="array" ref="E25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4" spans="1:5" x14ac:dyDescent="0.3">
      <c r="A25534" s="17">
        <v>45625.833333333336</v>
      </c>
      <c r="B25534" s="17">
        <f t="shared" si="398"/>
        <v>45625.875</v>
      </c>
      <c r="C25534" s="2" t="s">
        <v>2477</v>
      </c>
      <c r="D25534" s="2" t="b">
        <v>1</v>
      </c>
      <c r="E25534" s="2" t="str" cm="1">
        <f t="array" ref="E25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5" spans="1:5" x14ac:dyDescent="0.3">
      <c r="A25535" s="17">
        <v>45625.875</v>
      </c>
      <c r="B25535" s="17">
        <f t="shared" si="398"/>
        <v>45625.916666666664</v>
      </c>
      <c r="C25535" s="2" t="s">
        <v>2477</v>
      </c>
      <c r="D25535" s="2" t="b">
        <v>0</v>
      </c>
      <c r="E25535" s="2" t="str" cm="1">
        <f t="array" ref="E25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6" spans="1:5" x14ac:dyDescent="0.3">
      <c r="A25536" s="17">
        <v>45625.916666666664</v>
      </c>
      <c r="B25536" s="17">
        <f t="shared" si="398"/>
        <v>45625.958333333328</v>
      </c>
      <c r="C25536" s="2" t="s">
        <v>2477</v>
      </c>
      <c r="D25536" s="2" t="b">
        <v>0</v>
      </c>
      <c r="E25536" s="2" t="str" cm="1">
        <f t="array" ref="E25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7" spans="1:5" x14ac:dyDescent="0.3">
      <c r="A25537" s="17">
        <v>45625.958333333336</v>
      </c>
      <c r="B25537" s="17">
        <f t="shared" si="398"/>
        <v>45626</v>
      </c>
      <c r="C25537" s="2" t="s">
        <v>2477</v>
      </c>
      <c r="D25537" s="2" t="b">
        <v>0</v>
      </c>
      <c r="E25537" s="2" t="str" cm="1">
        <f t="array" ref="E25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8" spans="1:5" x14ac:dyDescent="0.3">
      <c r="A25538" s="17">
        <v>45626</v>
      </c>
      <c r="B25538" s="17">
        <f t="shared" si="398"/>
        <v>45626.041666666664</v>
      </c>
      <c r="C25538" s="2" t="s">
        <v>2477</v>
      </c>
      <c r="D25538" s="2" t="b">
        <v>0</v>
      </c>
      <c r="E25538" s="2" t="str" cm="1">
        <f t="array" ref="E25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9" spans="1:5" x14ac:dyDescent="0.3">
      <c r="A25539" s="17">
        <v>45626.041666666664</v>
      </c>
      <c r="B25539" s="17">
        <f t="shared" ref="B25539:B25602" si="399">A25539+1/24</f>
        <v>45626.083333333328</v>
      </c>
      <c r="C25539" s="2" t="s">
        <v>2477</v>
      </c>
      <c r="D25539" s="2" t="b">
        <v>0</v>
      </c>
      <c r="E25539" s="2" t="str" cm="1">
        <f t="array" ref="E25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0" spans="1:5" x14ac:dyDescent="0.3">
      <c r="A25540" s="17">
        <v>45626.083333333336</v>
      </c>
      <c r="B25540" s="17">
        <f t="shared" si="399"/>
        <v>45626.125</v>
      </c>
      <c r="C25540" s="2" t="s">
        <v>2477</v>
      </c>
      <c r="D25540" s="2" t="b">
        <v>0</v>
      </c>
      <c r="E25540" s="2" t="str" cm="1">
        <f t="array" ref="E25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1" spans="1:5" x14ac:dyDescent="0.3">
      <c r="A25541" s="17">
        <v>45626.125</v>
      </c>
      <c r="B25541" s="17">
        <f t="shared" si="399"/>
        <v>45626.166666666664</v>
      </c>
      <c r="C25541" s="2" t="s">
        <v>2477</v>
      </c>
      <c r="D25541" s="2" t="b">
        <v>0</v>
      </c>
      <c r="E25541" s="2" t="str" cm="1">
        <f t="array" ref="E25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2" spans="1:5" x14ac:dyDescent="0.3">
      <c r="A25542" s="17">
        <v>45626.166666666664</v>
      </c>
      <c r="B25542" s="17">
        <f t="shared" si="399"/>
        <v>45626.208333333328</v>
      </c>
      <c r="C25542" s="2" t="s">
        <v>2477</v>
      </c>
      <c r="D25542" s="2" t="b">
        <v>0</v>
      </c>
      <c r="E25542" s="2" t="str" cm="1">
        <f t="array" ref="E25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3" spans="1:5" x14ac:dyDescent="0.3">
      <c r="A25543" s="17">
        <v>45626.208333333336</v>
      </c>
      <c r="B25543" s="17">
        <f t="shared" si="399"/>
        <v>45626.25</v>
      </c>
      <c r="C25543" s="2" t="s">
        <v>2477</v>
      </c>
      <c r="D25543" s="2" t="b">
        <v>0</v>
      </c>
      <c r="E25543" s="2" t="str" cm="1">
        <f t="array" ref="E25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4" spans="1:5" x14ac:dyDescent="0.3">
      <c r="A25544" s="17">
        <v>45626.25</v>
      </c>
      <c r="B25544" s="17">
        <f t="shared" si="399"/>
        <v>45626.291666666664</v>
      </c>
      <c r="C25544" s="2" t="s">
        <v>2477</v>
      </c>
      <c r="D25544" s="2" t="b">
        <v>0</v>
      </c>
      <c r="E25544" s="2" t="str" cm="1">
        <f t="array" ref="E25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5" spans="1:5" x14ac:dyDescent="0.3">
      <c r="A25545" s="17">
        <v>45626.291666666664</v>
      </c>
      <c r="B25545" s="17">
        <f t="shared" si="399"/>
        <v>45626.333333333328</v>
      </c>
      <c r="C25545" s="2" t="s">
        <v>2477</v>
      </c>
      <c r="D25545" s="2" t="b">
        <v>0</v>
      </c>
      <c r="E25545" s="2" t="str" cm="1">
        <f t="array" ref="E25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6" spans="1:5" x14ac:dyDescent="0.3">
      <c r="A25546" s="17">
        <v>45626.333333333336</v>
      </c>
      <c r="B25546" s="17">
        <f t="shared" si="399"/>
        <v>45626.375</v>
      </c>
      <c r="C25546" s="2" t="s">
        <v>2477</v>
      </c>
      <c r="D25546" s="2" t="b">
        <v>0</v>
      </c>
      <c r="E25546" s="2" t="str" cm="1">
        <f t="array" ref="E25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7" spans="1:5" x14ac:dyDescent="0.3">
      <c r="A25547" s="17">
        <v>45626.375</v>
      </c>
      <c r="B25547" s="17">
        <f t="shared" si="399"/>
        <v>45626.416666666664</v>
      </c>
      <c r="C25547" s="2" t="s">
        <v>2477</v>
      </c>
      <c r="D25547" s="2" t="b">
        <v>0</v>
      </c>
      <c r="E25547" s="2" t="str" cm="1">
        <f t="array" ref="E25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8" spans="1:5" x14ac:dyDescent="0.3">
      <c r="A25548" s="17">
        <v>45626.416666666664</v>
      </c>
      <c r="B25548" s="17">
        <f t="shared" si="399"/>
        <v>45626.458333333328</v>
      </c>
      <c r="C25548" s="2" t="s">
        <v>2477</v>
      </c>
      <c r="D25548" s="2" t="b">
        <v>0</v>
      </c>
      <c r="E25548" s="2" t="str" cm="1">
        <f t="array" ref="E25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9" spans="1:5" x14ac:dyDescent="0.3">
      <c r="A25549" s="17">
        <v>45626.458333333336</v>
      </c>
      <c r="B25549" s="17">
        <f t="shared" si="399"/>
        <v>45626.5</v>
      </c>
      <c r="C25549" s="2" t="s">
        <v>2477</v>
      </c>
      <c r="D25549" s="2" t="b">
        <v>0</v>
      </c>
      <c r="E25549" s="2" t="str" cm="1">
        <f t="array" ref="E25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0" spans="1:5" x14ac:dyDescent="0.3">
      <c r="A25550" s="17">
        <v>45626.5</v>
      </c>
      <c r="B25550" s="17">
        <f t="shared" si="399"/>
        <v>45626.541666666664</v>
      </c>
      <c r="C25550" s="2" t="s">
        <v>2477</v>
      </c>
      <c r="D25550" s="2" t="b">
        <v>0</v>
      </c>
      <c r="E25550" s="2" t="str" cm="1">
        <f t="array" ref="E25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1" spans="1:5" x14ac:dyDescent="0.3">
      <c r="A25551" s="17">
        <v>45626.541666666664</v>
      </c>
      <c r="B25551" s="17">
        <f t="shared" si="399"/>
        <v>45626.583333333328</v>
      </c>
      <c r="C25551" s="2" t="s">
        <v>2477</v>
      </c>
      <c r="D25551" s="2" t="b">
        <v>0</v>
      </c>
      <c r="E25551" s="2" t="str" cm="1">
        <f t="array" ref="E25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2" spans="1:5" x14ac:dyDescent="0.3">
      <c r="A25552" s="17">
        <v>45626.583333333336</v>
      </c>
      <c r="B25552" s="17">
        <f t="shared" si="399"/>
        <v>45626.625</v>
      </c>
      <c r="C25552" s="2" t="s">
        <v>2477</v>
      </c>
      <c r="D25552" s="2" t="b">
        <v>0</v>
      </c>
      <c r="E25552" s="2" t="str" cm="1">
        <f t="array" ref="E25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3" spans="1:5" x14ac:dyDescent="0.3">
      <c r="A25553" s="17">
        <v>45626.625</v>
      </c>
      <c r="B25553" s="17">
        <f t="shared" si="399"/>
        <v>45626.666666666664</v>
      </c>
      <c r="C25553" s="2" t="s">
        <v>2477</v>
      </c>
      <c r="D25553" s="2" t="b">
        <v>0</v>
      </c>
      <c r="E25553" s="2" t="str" cm="1">
        <f t="array" ref="E25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4" spans="1:5" x14ac:dyDescent="0.3">
      <c r="A25554" s="17">
        <v>45626.666666666664</v>
      </c>
      <c r="B25554" s="17">
        <f t="shared" si="399"/>
        <v>45626.708333333328</v>
      </c>
      <c r="C25554" s="2" t="s">
        <v>2477</v>
      </c>
      <c r="D25554" s="2" t="b">
        <v>1</v>
      </c>
      <c r="E25554" s="2" t="str" cm="1">
        <f t="array" ref="E25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5" spans="1:5" x14ac:dyDescent="0.3">
      <c r="A25555" s="17">
        <v>45626.708333333336</v>
      </c>
      <c r="B25555" s="17">
        <f t="shared" si="399"/>
        <v>45626.75</v>
      </c>
      <c r="C25555" s="2" t="s">
        <v>2477</v>
      </c>
      <c r="D25555" s="2" t="b">
        <v>1</v>
      </c>
      <c r="E25555" s="2" t="str" cm="1">
        <f t="array" ref="E25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6" spans="1:5" x14ac:dyDescent="0.3">
      <c r="A25556" s="17">
        <v>45626.75</v>
      </c>
      <c r="B25556" s="17">
        <f t="shared" si="399"/>
        <v>45626.791666666664</v>
      </c>
      <c r="C25556" s="2" t="s">
        <v>2477</v>
      </c>
      <c r="D25556" s="2" t="b">
        <v>1</v>
      </c>
      <c r="E25556" s="2" t="str" cm="1">
        <f t="array" ref="E25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7" spans="1:5" x14ac:dyDescent="0.3">
      <c r="A25557" s="17">
        <v>45626.791666666664</v>
      </c>
      <c r="B25557" s="17">
        <f t="shared" si="399"/>
        <v>45626.833333333328</v>
      </c>
      <c r="C25557" s="2" t="s">
        <v>2477</v>
      </c>
      <c r="D25557" s="2" t="b">
        <v>1</v>
      </c>
      <c r="E25557" s="2" t="str" cm="1">
        <f t="array" ref="E25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8" spans="1:5" x14ac:dyDescent="0.3">
      <c r="A25558" s="17">
        <v>45626.833333333336</v>
      </c>
      <c r="B25558" s="17">
        <f t="shared" si="399"/>
        <v>45626.875</v>
      </c>
      <c r="C25558" s="2" t="s">
        <v>2477</v>
      </c>
      <c r="D25558" s="2" t="b">
        <v>1</v>
      </c>
      <c r="E25558" s="2" t="str" cm="1">
        <f t="array" ref="E25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9" spans="1:5" x14ac:dyDescent="0.3">
      <c r="A25559" s="17">
        <v>45626.875</v>
      </c>
      <c r="B25559" s="17">
        <f t="shared" si="399"/>
        <v>45626.916666666664</v>
      </c>
      <c r="C25559" s="2" t="s">
        <v>2477</v>
      </c>
      <c r="D25559" s="2" t="b">
        <v>0</v>
      </c>
      <c r="E25559" s="2" t="str" cm="1">
        <f t="array" ref="E25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0" spans="1:5" x14ac:dyDescent="0.3">
      <c r="A25560" s="17">
        <v>45626.916666666664</v>
      </c>
      <c r="B25560" s="17">
        <f t="shared" si="399"/>
        <v>45626.958333333328</v>
      </c>
      <c r="C25560" s="2" t="s">
        <v>2477</v>
      </c>
      <c r="D25560" s="2" t="b">
        <v>0</v>
      </c>
      <c r="E25560" s="2" t="str" cm="1">
        <f t="array" ref="E25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1" spans="1:5" x14ac:dyDescent="0.3">
      <c r="A25561" s="17">
        <v>45626.958333333336</v>
      </c>
      <c r="B25561" s="17">
        <f t="shared" si="399"/>
        <v>45627</v>
      </c>
      <c r="C25561" s="2" t="s">
        <v>2477</v>
      </c>
      <c r="D25561" s="2" t="b">
        <v>0</v>
      </c>
      <c r="E25561" s="2" t="str" cm="1">
        <f t="array" ref="E25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2" spans="1:5" x14ac:dyDescent="0.3">
      <c r="A25562" s="17">
        <v>45627</v>
      </c>
      <c r="B25562" s="17">
        <f t="shared" si="399"/>
        <v>45627.041666666664</v>
      </c>
      <c r="C25562" s="2" t="s">
        <v>2477</v>
      </c>
      <c r="D25562" s="2" t="b">
        <v>0</v>
      </c>
      <c r="E25562" s="2" t="str" cm="1">
        <f t="array" ref="E25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3" spans="1:5" x14ac:dyDescent="0.3">
      <c r="A25563" s="17">
        <v>45627.041666666664</v>
      </c>
      <c r="B25563" s="17">
        <f t="shared" si="399"/>
        <v>45627.083333333328</v>
      </c>
      <c r="C25563" s="2" t="s">
        <v>2477</v>
      </c>
      <c r="D25563" s="2" t="b">
        <v>0</v>
      </c>
      <c r="E25563" s="2" t="str" cm="1">
        <f t="array" ref="E25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4" spans="1:5" x14ac:dyDescent="0.3">
      <c r="A25564" s="17">
        <v>45627.083333333336</v>
      </c>
      <c r="B25564" s="17">
        <f t="shared" si="399"/>
        <v>45627.125</v>
      </c>
      <c r="C25564" s="2" t="s">
        <v>2477</v>
      </c>
      <c r="D25564" s="2" t="b">
        <v>0</v>
      </c>
      <c r="E25564" s="2" t="str" cm="1">
        <f t="array" ref="E25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5" spans="1:5" x14ac:dyDescent="0.3">
      <c r="A25565" s="17">
        <v>45627.125</v>
      </c>
      <c r="B25565" s="17">
        <f t="shared" si="399"/>
        <v>45627.166666666664</v>
      </c>
      <c r="C25565" s="2" t="s">
        <v>2477</v>
      </c>
      <c r="D25565" s="2" t="b">
        <v>0</v>
      </c>
      <c r="E25565" s="2" t="str" cm="1">
        <f t="array" ref="E25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6" spans="1:5" x14ac:dyDescent="0.3">
      <c r="A25566" s="17">
        <v>45627.166666666664</v>
      </c>
      <c r="B25566" s="17">
        <f t="shared" si="399"/>
        <v>45627.208333333328</v>
      </c>
      <c r="C25566" s="2" t="s">
        <v>2477</v>
      </c>
      <c r="D25566" s="2" t="b">
        <v>0</v>
      </c>
      <c r="E25566" s="2" t="str" cm="1">
        <f t="array" ref="E25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7" spans="1:5" x14ac:dyDescent="0.3">
      <c r="A25567" s="17">
        <v>45627.208333333336</v>
      </c>
      <c r="B25567" s="17">
        <f t="shared" si="399"/>
        <v>45627.25</v>
      </c>
      <c r="C25567" s="2" t="s">
        <v>2477</v>
      </c>
      <c r="D25567" s="2" t="b">
        <v>0</v>
      </c>
      <c r="E25567" s="2" t="str" cm="1">
        <f t="array" ref="E25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8" spans="1:5" x14ac:dyDescent="0.3">
      <c r="A25568" s="17">
        <v>45627.25</v>
      </c>
      <c r="B25568" s="17">
        <f t="shared" si="399"/>
        <v>45627.291666666664</v>
      </c>
      <c r="C25568" s="2" t="s">
        <v>2477</v>
      </c>
      <c r="D25568" s="2" t="b">
        <v>0</v>
      </c>
      <c r="E25568" s="2" t="str" cm="1">
        <f t="array" ref="E25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9" spans="1:5" x14ac:dyDescent="0.3">
      <c r="A25569" s="17">
        <v>45627.291666666664</v>
      </c>
      <c r="B25569" s="17">
        <f t="shared" si="399"/>
        <v>45627.333333333328</v>
      </c>
      <c r="C25569" s="2" t="s">
        <v>2477</v>
      </c>
      <c r="D25569" s="2" t="b">
        <v>0</v>
      </c>
      <c r="E25569" s="2" t="str" cm="1">
        <f t="array" ref="E25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0" spans="1:5" x14ac:dyDescent="0.3">
      <c r="A25570" s="17">
        <v>45627.333333333336</v>
      </c>
      <c r="B25570" s="17">
        <f t="shared" si="399"/>
        <v>45627.375</v>
      </c>
      <c r="C25570" s="2" t="s">
        <v>2477</v>
      </c>
      <c r="D25570" s="2" t="b">
        <v>0</v>
      </c>
      <c r="E25570" s="2" t="str" cm="1">
        <f t="array" ref="E25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1" spans="1:5" x14ac:dyDescent="0.3">
      <c r="A25571" s="17">
        <v>45627.375</v>
      </c>
      <c r="B25571" s="17">
        <f t="shared" si="399"/>
        <v>45627.416666666664</v>
      </c>
      <c r="C25571" s="2" t="s">
        <v>2477</v>
      </c>
      <c r="D25571" s="2" t="b">
        <v>0</v>
      </c>
      <c r="E25571" s="2" t="str" cm="1">
        <f t="array" ref="E25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2" spans="1:5" x14ac:dyDescent="0.3">
      <c r="A25572" s="17">
        <v>45627.416666666664</v>
      </c>
      <c r="B25572" s="17">
        <f t="shared" si="399"/>
        <v>45627.458333333328</v>
      </c>
      <c r="C25572" s="2" t="s">
        <v>2477</v>
      </c>
      <c r="D25572" s="2" t="b">
        <v>0</v>
      </c>
      <c r="E25572" s="2" t="str" cm="1">
        <f t="array" ref="E25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3" spans="1:5" x14ac:dyDescent="0.3">
      <c r="A25573" s="17">
        <v>45627.458333333336</v>
      </c>
      <c r="B25573" s="17">
        <f t="shared" si="399"/>
        <v>45627.5</v>
      </c>
      <c r="C25573" s="2" t="s">
        <v>2477</v>
      </c>
      <c r="D25573" s="2" t="b">
        <v>0</v>
      </c>
      <c r="E25573" s="2" t="str" cm="1">
        <f t="array" ref="E25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4" spans="1:5" x14ac:dyDescent="0.3">
      <c r="A25574" s="17">
        <v>45627.5</v>
      </c>
      <c r="B25574" s="17">
        <f t="shared" si="399"/>
        <v>45627.541666666664</v>
      </c>
      <c r="C25574" s="2" t="s">
        <v>2477</v>
      </c>
      <c r="D25574" s="2" t="b">
        <v>0</v>
      </c>
      <c r="E25574" s="2" t="str" cm="1">
        <f t="array" ref="E25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5" spans="1:5" x14ac:dyDescent="0.3">
      <c r="A25575" s="17">
        <v>45627.541666666664</v>
      </c>
      <c r="B25575" s="17">
        <f t="shared" si="399"/>
        <v>45627.583333333328</v>
      </c>
      <c r="C25575" s="2" t="s">
        <v>2477</v>
      </c>
      <c r="D25575" s="2" t="b">
        <v>0</v>
      </c>
      <c r="E25575" s="2" t="str" cm="1">
        <f t="array" ref="E25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6" spans="1:5" x14ac:dyDescent="0.3">
      <c r="A25576" s="17">
        <v>45627.583333333336</v>
      </c>
      <c r="B25576" s="17">
        <f t="shared" si="399"/>
        <v>45627.625</v>
      </c>
      <c r="C25576" s="2" t="s">
        <v>2477</v>
      </c>
      <c r="D25576" s="2" t="b">
        <v>0</v>
      </c>
      <c r="E25576" s="2" t="str" cm="1">
        <f t="array" ref="E25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7" spans="1:5" x14ac:dyDescent="0.3">
      <c r="A25577" s="17">
        <v>45627.625</v>
      </c>
      <c r="B25577" s="17">
        <f t="shared" si="399"/>
        <v>45627.666666666664</v>
      </c>
      <c r="C25577" s="2" t="s">
        <v>2477</v>
      </c>
      <c r="D25577" s="2" t="b">
        <v>0</v>
      </c>
      <c r="E25577" s="2" t="str" cm="1">
        <f t="array" ref="E25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8" spans="1:5" x14ac:dyDescent="0.3">
      <c r="A25578" s="17">
        <v>45627.666666666664</v>
      </c>
      <c r="B25578" s="17">
        <f t="shared" si="399"/>
        <v>45627.708333333328</v>
      </c>
      <c r="C25578" s="2" t="s">
        <v>2477</v>
      </c>
      <c r="D25578" s="2" t="b">
        <v>1</v>
      </c>
      <c r="E25578" s="2" t="str" cm="1">
        <f t="array" ref="E25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9" spans="1:5" x14ac:dyDescent="0.3">
      <c r="A25579" s="17">
        <v>45627.708333333336</v>
      </c>
      <c r="B25579" s="17">
        <f t="shared" si="399"/>
        <v>45627.75</v>
      </c>
      <c r="C25579" s="2" t="s">
        <v>2477</v>
      </c>
      <c r="D25579" s="2" t="b">
        <v>1</v>
      </c>
      <c r="E25579" s="2" t="str" cm="1">
        <f t="array" ref="E25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0" spans="1:5" x14ac:dyDescent="0.3">
      <c r="A25580" s="17">
        <v>45627.75</v>
      </c>
      <c r="B25580" s="17">
        <f t="shared" si="399"/>
        <v>45627.791666666664</v>
      </c>
      <c r="C25580" s="2" t="s">
        <v>2477</v>
      </c>
      <c r="D25580" s="2" t="b">
        <v>1</v>
      </c>
      <c r="E25580" s="2" t="str" cm="1">
        <f t="array" ref="E25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1" spans="1:5" x14ac:dyDescent="0.3">
      <c r="A25581" s="17">
        <v>45627.791666666664</v>
      </c>
      <c r="B25581" s="17">
        <f t="shared" si="399"/>
        <v>45627.833333333328</v>
      </c>
      <c r="C25581" s="2" t="s">
        <v>2477</v>
      </c>
      <c r="D25581" s="2" t="b">
        <v>1</v>
      </c>
      <c r="E25581" s="2" t="str" cm="1">
        <f t="array" ref="E25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2" spans="1:5" x14ac:dyDescent="0.3">
      <c r="A25582" s="17">
        <v>45627.833333333336</v>
      </c>
      <c r="B25582" s="17">
        <f t="shared" si="399"/>
        <v>45627.875</v>
      </c>
      <c r="C25582" s="2" t="s">
        <v>2477</v>
      </c>
      <c r="D25582" s="2" t="b">
        <v>1</v>
      </c>
      <c r="E25582" s="2" t="str" cm="1">
        <f t="array" ref="E25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3" spans="1:5" x14ac:dyDescent="0.3">
      <c r="A25583" s="17">
        <v>45627.875</v>
      </c>
      <c r="B25583" s="17">
        <f t="shared" si="399"/>
        <v>45627.916666666664</v>
      </c>
      <c r="C25583" s="2" t="s">
        <v>2477</v>
      </c>
      <c r="D25583" s="2" t="b">
        <v>0</v>
      </c>
      <c r="E25583" s="2" t="str" cm="1">
        <f t="array" ref="E25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4" spans="1:5" x14ac:dyDescent="0.3">
      <c r="A25584" s="17">
        <v>45627.916666666664</v>
      </c>
      <c r="B25584" s="17">
        <f t="shared" si="399"/>
        <v>45627.958333333328</v>
      </c>
      <c r="C25584" s="2" t="s">
        <v>2477</v>
      </c>
      <c r="D25584" s="2" t="b">
        <v>0</v>
      </c>
      <c r="E25584" s="2" t="str" cm="1">
        <f t="array" ref="E25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5" spans="1:5" x14ac:dyDescent="0.3">
      <c r="A25585" s="17">
        <v>45627.958333333336</v>
      </c>
      <c r="B25585" s="17">
        <f t="shared" si="399"/>
        <v>45628</v>
      </c>
      <c r="C25585" s="2" t="s">
        <v>2477</v>
      </c>
      <c r="D25585" s="2" t="b">
        <v>0</v>
      </c>
      <c r="E25585" s="2" t="str" cm="1">
        <f t="array" ref="E25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6" spans="1:5" x14ac:dyDescent="0.3">
      <c r="A25586" s="17">
        <v>45628</v>
      </c>
      <c r="B25586" s="17">
        <f t="shared" si="399"/>
        <v>45628.041666666664</v>
      </c>
      <c r="C25586" s="2" t="s">
        <v>2477</v>
      </c>
      <c r="D25586" s="2" t="b">
        <v>0</v>
      </c>
      <c r="E25586" s="2" t="str" cm="1">
        <f t="array" ref="E25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7" spans="1:5" x14ac:dyDescent="0.3">
      <c r="A25587" s="17">
        <v>45628.041666666664</v>
      </c>
      <c r="B25587" s="17">
        <f t="shared" si="399"/>
        <v>45628.083333333328</v>
      </c>
      <c r="C25587" s="2" t="s">
        <v>2477</v>
      </c>
      <c r="D25587" s="2" t="b">
        <v>0</v>
      </c>
      <c r="E25587" s="2" t="str" cm="1">
        <f t="array" ref="E25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8" spans="1:5" x14ac:dyDescent="0.3">
      <c r="A25588" s="17">
        <v>45628.083333333336</v>
      </c>
      <c r="B25588" s="17">
        <f t="shared" si="399"/>
        <v>45628.125</v>
      </c>
      <c r="C25588" s="2" t="s">
        <v>2477</v>
      </c>
      <c r="D25588" s="2" t="b">
        <v>0</v>
      </c>
      <c r="E25588" s="2" t="str" cm="1">
        <f t="array" ref="E25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9" spans="1:5" x14ac:dyDescent="0.3">
      <c r="A25589" s="17">
        <v>45628.125</v>
      </c>
      <c r="B25589" s="17">
        <f t="shared" si="399"/>
        <v>45628.166666666664</v>
      </c>
      <c r="C25589" s="2" t="s">
        <v>2477</v>
      </c>
      <c r="D25589" s="2" t="b">
        <v>0</v>
      </c>
      <c r="E25589" s="2" t="str" cm="1">
        <f t="array" ref="E25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0" spans="1:5" x14ac:dyDescent="0.3">
      <c r="A25590" s="17">
        <v>45628.166666666664</v>
      </c>
      <c r="B25590" s="17">
        <f t="shared" si="399"/>
        <v>45628.208333333328</v>
      </c>
      <c r="C25590" s="2" t="s">
        <v>2477</v>
      </c>
      <c r="D25590" s="2" t="b">
        <v>0</v>
      </c>
      <c r="E25590" s="2" t="str" cm="1">
        <f t="array" ref="E25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1" spans="1:5" x14ac:dyDescent="0.3">
      <c r="A25591" s="17">
        <v>45628.208333333336</v>
      </c>
      <c r="B25591" s="17">
        <f t="shared" si="399"/>
        <v>45628.25</v>
      </c>
      <c r="C25591" s="2" t="s">
        <v>2477</v>
      </c>
      <c r="D25591" s="2" t="b">
        <v>0</v>
      </c>
      <c r="E25591" s="2" t="str" cm="1">
        <f t="array" ref="E25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2" spans="1:5" x14ac:dyDescent="0.3">
      <c r="A25592" s="17">
        <v>45628.25</v>
      </c>
      <c r="B25592" s="17">
        <f t="shared" si="399"/>
        <v>45628.291666666664</v>
      </c>
      <c r="C25592" s="2" t="s">
        <v>2477</v>
      </c>
      <c r="D25592" s="2" t="b">
        <v>0</v>
      </c>
      <c r="E25592" s="2" t="str" cm="1">
        <f t="array" ref="E25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3" spans="1:5" x14ac:dyDescent="0.3">
      <c r="A25593" s="17">
        <v>45628.291666666664</v>
      </c>
      <c r="B25593" s="17">
        <f t="shared" si="399"/>
        <v>45628.333333333328</v>
      </c>
      <c r="C25593" s="2" t="s">
        <v>2477</v>
      </c>
      <c r="D25593" s="2" t="b">
        <v>0</v>
      </c>
      <c r="E25593" s="2" t="str" cm="1">
        <f t="array" ref="E25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4" spans="1:5" x14ac:dyDescent="0.3">
      <c r="A25594" s="17">
        <v>45628.333333333336</v>
      </c>
      <c r="B25594" s="17">
        <f t="shared" si="399"/>
        <v>45628.375</v>
      </c>
      <c r="C25594" s="2" t="s">
        <v>2477</v>
      </c>
      <c r="D25594" s="2" t="b">
        <v>0</v>
      </c>
      <c r="E25594" s="2" t="str" cm="1">
        <f t="array" ref="E25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5" spans="1:5" x14ac:dyDescent="0.3">
      <c r="A25595" s="17">
        <v>45628.375</v>
      </c>
      <c r="B25595" s="17">
        <f t="shared" si="399"/>
        <v>45628.416666666664</v>
      </c>
      <c r="C25595" s="2" t="s">
        <v>2477</v>
      </c>
      <c r="D25595" s="2" t="b">
        <v>0</v>
      </c>
      <c r="E25595" s="2" t="str" cm="1">
        <f t="array" ref="E25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6" spans="1:5" x14ac:dyDescent="0.3">
      <c r="A25596" s="17">
        <v>45628.416666666664</v>
      </c>
      <c r="B25596" s="17">
        <f t="shared" si="399"/>
        <v>45628.458333333328</v>
      </c>
      <c r="C25596" s="2" t="s">
        <v>2477</v>
      </c>
      <c r="D25596" s="2" t="b">
        <v>0</v>
      </c>
      <c r="E25596" s="2" t="str" cm="1">
        <f t="array" ref="E25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7" spans="1:5" x14ac:dyDescent="0.3">
      <c r="A25597" s="17">
        <v>45628.458333333336</v>
      </c>
      <c r="B25597" s="17">
        <f t="shared" si="399"/>
        <v>45628.5</v>
      </c>
      <c r="C25597" s="2" t="s">
        <v>2477</v>
      </c>
      <c r="D25597" s="2" t="b">
        <v>0</v>
      </c>
      <c r="E25597" s="2" t="str" cm="1">
        <f t="array" ref="E25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8" spans="1:5" x14ac:dyDescent="0.3">
      <c r="A25598" s="17">
        <v>45628.5</v>
      </c>
      <c r="B25598" s="17">
        <f t="shared" si="399"/>
        <v>45628.541666666664</v>
      </c>
      <c r="C25598" s="2" t="s">
        <v>2477</v>
      </c>
      <c r="D25598" s="2" t="b">
        <v>0</v>
      </c>
      <c r="E25598" s="2" t="str" cm="1">
        <f t="array" ref="E25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9" spans="1:5" x14ac:dyDescent="0.3">
      <c r="A25599" s="17">
        <v>45628.541666666664</v>
      </c>
      <c r="B25599" s="17">
        <f t="shared" si="399"/>
        <v>45628.583333333328</v>
      </c>
      <c r="C25599" s="2" t="s">
        <v>2477</v>
      </c>
      <c r="D25599" s="2" t="b">
        <v>0</v>
      </c>
      <c r="E25599" s="2" t="str" cm="1">
        <f t="array" ref="E25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0" spans="1:5" x14ac:dyDescent="0.3">
      <c r="A25600" s="17">
        <v>45628.583333333336</v>
      </c>
      <c r="B25600" s="17">
        <f t="shared" si="399"/>
        <v>45628.625</v>
      </c>
      <c r="C25600" s="2" t="s">
        <v>2477</v>
      </c>
      <c r="D25600" s="2" t="b">
        <v>0</v>
      </c>
      <c r="E25600" s="2" t="str" cm="1">
        <f t="array" ref="E25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1" spans="1:5" x14ac:dyDescent="0.3">
      <c r="A25601" s="17">
        <v>45628.625</v>
      </c>
      <c r="B25601" s="17">
        <f t="shared" si="399"/>
        <v>45628.666666666664</v>
      </c>
      <c r="C25601" s="2" t="s">
        <v>2477</v>
      </c>
      <c r="D25601" s="2" t="b">
        <v>0</v>
      </c>
      <c r="E25601" s="2" t="str" cm="1">
        <f t="array" ref="E25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2" spans="1:5" x14ac:dyDescent="0.3">
      <c r="A25602" s="17">
        <v>45628.666666666664</v>
      </c>
      <c r="B25602" s="17">
        <f t="shared" si="399"/>
        <v>45628.708333333328</v>
      </c>
      <c r="C25602" s="2" t="s">
        <v>2477</v>
      </c>
      <c r="D25602" s="2" t="b">
        <v>1</v>
      </c>
      <c r="E25602" s="2" t="str" cm="1">
        <f t="array" ref="E25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3" spans="1:5" x14ac:dyDescent="0.3">
      <c r="A25603" s="17">
        <v>45628.708333333336</v>
      </c>
      <c r="B25603" s="17">
        <f t="shared" ref="B25603:B25666" si="400">A25603+1/24</f>
        <v>45628.75</v>
      </c>
      <c r="C25603" s="2" t="s">
        <v>2477</v>
      </c>
      <c r="D25603" s="2" t="b">
        <v>1</v>
      </c>
      <c r="E25603" s="2" t="str" cm="1">
        <f t="array" ref="E25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4" spans="1:5" x14ac:dyDescent="0.3">
      <c r="A25604" s="17">
        <v>45628.75</v>
      </c>
      <c r="B25604" s="17">
        <f t="shared" si="400"/>
        <v>45628.791666666664</v>
      </c>
      <c r="C25604" s="2" t="s">
        <v>2477</v>
      </c>
      <c r="D25604" s="2" t="b">
        <v>1</v>
      </c>
      <c r="E25604" s="2" t="str" cm="1">
        <f t="array" ref="E25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5" spans="1:5" x14ac:dyDescent="0.3">
      <c r="A25605" s="17">
        <v>45628.791666666664</v>
      </c>
      <c r="B25605" s="17">
        <f t="shared" si="400"/>
        <v>45628.833333333328</v>
      </c>
      <c r="C25605" s="2" t="s">
        <v>2477</v>
      </c>
      <c r="D25605" s="2" t="b">
        <v>1</v>
      </c>
      <c r="E25605" s="2" t="str" cm="1">
        <f t="array" ref="E25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6" spans="1:5" x14ac:dyDescent="0.3">
      <c r="A25606" s="17">
        <v>45628.833333333336</v>
      </c>
      <c r="B25606" s="17">
        <f t="shared" si="400"/>
        <v>45628.875</v>
      </c>
      <c r="C25606" s="2" t="s">
        <v>2477</v>
      </c>
      <c r="D25606" s="2" t="b">
        <v>1</v>
      </c>
      <c r="E25606" s="2" t="str" cm="1">
        <f t="array" ref="E25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7" spans="1:5" x14ac:dyDescent="0.3">
      <c r="A25607" s="17">
        <v>45628.875</v>
      </c>
      <c r="B25607" s="17">
        <f t="shared" si="400"/>
        <v>45628.916666666664</v>
      </c>
      <c r="C25607" s="2" t="s">
        <v>2477</v>
      </c>
      <c r="D25607" s="2" t="b">
        <v>0</v>
      </c>
      <c r="E25607" s="2" t="str" cm="1">
        <f t="array" ref="E25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8" spans="1:5" x14ac:dyDescent="0.3">
      <c r="A25608" s="17">
        <v>45628.916666666664</v>
      </c>
      <c r="B25608" s="17">
        <f t="shared" si="400"/>
        <v>45628.958333333328</v>
      </c>
      <c r="C25608" s="2" t="s">
        <v>2477</v>
      </c>
      <c r="D25608" s="2" t="b">
        <v>0</v>
      </c>
      <c r="E25608" s="2" t="str" cm="1">
        <f t="array" ref="E25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9" spans="1:5" x14ac:dyDescent="0.3">
      <c r="A25609" s="17">
        <v>45628.958333333336</v>
      </c>
      <c r="B25609" s="17">
        <f t="shared" si="400"/>
        <v>45629</v>
      </c>
      <c r="C25609" s="2" t="s">
        <v>2477</v>
      </c>
      <c r="D25609" s="2" t="b">
        <v>0</v>
      </c>
      <c r="E25609" s="2" t="str" cm="1">
        <f t="array" ref="E25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0" spans="1:5" x14ac:dyDescent="0.3">
      <c r="A25610" s="17">
        <v>45629</v>
      </c>
      <c r="B25610" s="17">
        <f t="shared" si="400"/>
        <v>45629.041666666664</v>
      </c>
      <c r="C25610" s="2" t="s">
        <v>2477</v>
      </c>
      <c r="D25610" s="2" t="b">
        <v>0</v>
      </c>
      <c r="E25610" s="2" t="str" cm="1">
        <f t="array" ref="E25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1" spans="1:5" x14ac:dyDescent="0.3">
      <c r="A25611" s="17">
        <v>45629.041666666664</v>
      </c>
      <c r="B25611" s="17">
        <f t="shared" si="400"/>
        <v>45629.083333333328</v>
      </c>
      <c r="C25611" s="2" t="s">
        <v>2477</v>
      </c>
      <c r="D25611" s="2" t="b">
        <v>0</v>
      </c>
      <c r="E25611" s="2" t="str" cm="1">
        <f t="array" ref="E25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2" spans="1:5" x14ac:dyDescent="0.3">
      <c r="A25612" s="17">
        <v>45629.083333333336</v>
      </c>
      <c r="B25612" s="17">
        <f t="shared" si="400"/>
        <v>45629.125</v>
      </c>
      <c r="C25612" s="2" t="s">
        <v>2477</v>
      </c>
      <c r="D25612" s="2" t="b">
        <v>0</v>
      </c>
      <c r="E25612" s="2" t="str" cm="1">
        <f t="array" ref="E25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3" spans="1:5" x14ac:dyDescent="0.3">
      <c r="A25613" s="17">
        <v>45629.125</v>
      </c>
      <c r="B25613" s="17">
        <f t="shared" si="400"/>
        <v>45629.166666666664</v>
      </c>
      <c r="C25613" s="2" t="s">
        <v>2477</v>
      </c>
      <c r="D25613" s="2" t="b">
        <v>0</v>
      </c>
      <c r="E25613" s="2" t="str" cm="1">
        <f t="array" ref="E25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4" spans="1:5" x14ac:dyDescent="0.3">
      <c r="A25614" s="17">
        <v>45629.166666666664</v>
      </c>
      <c r="B25614" s="17">
        <f t="shared" si="400"/>
        <v>45629.208333333328</v>
      </c>
      <c r="C25614" s="2" t="s">
        <v>2477</v>
      </c>
      <c r="D25614" s="2" t="b">
        <v>0</v>
      </c>
      <c r="E25614" s="2" t="str" cm="1">
        <f t="array" ref="E25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5" spans="1:5" x14ac:dyDescent="0.3">
      <c r="A25615" s="17">
        <v>45629.208333333336</v>
      </c>
      <c r="B25615" s="17">
        <f t="shared" si="400"/>
        <v>45629.25</v>
      </c>
      <c r="C25615" s="2" t="s">
        <v>2477</v>
      </c>
      <c r="D25615" s="2" t="b">
        <v>0</v>
      </c>
      <c r="E25615" s="2" t="str" cm="1">
        <f t="array" ref="E25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6" spans="1:5" x14ac:dyDescent="0.3">
      <c r="A25616" s="17">
        <v>45629.25</v>
      </c>
      <c r="B25616" s="17">
        <f t="shared" si="400"/>
        <v>45629.291666666664</v>
      </c>
      <c r="C25616" s="2" t="s">
        <v>2477</v>
      </c>
      <c r="D25616" s="2" t="b">
        <v>0</v>
      </c>
      <c r="E25616" s="2" t="str" cm="1">
        <f t="array" ref="E25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7" spans="1:5" x14ac:dyDescent="0.3">
      <c r="A25617" s="17">
        <v>45629.291666666664</v>
      </c>
      <c r="B25617" s="17">
        <f t="shared" si="400"/>
        <v>45629.333333333328</v>
      </c>
      <c r="C25617" s="2" t="s">
        <v>2477</v>
      </c>
      <c r="D25617" s="2" t="b">
        <v>0</v>
      </c>
      <c r="E25617" s="2" t="str" cm="1">
        <f t="array" ref="E25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8" spans="1:5" x14ac:dyDescent="0.3">
      <c r="A25618" s="17">
        <v>45629.333333333336</v>
      </c>
      <c r="B25618" s="17">
        <f t="shared" si="400"/>
        <v>45629.375</v>
      </c>
      <c r="C25618" s="2" t="s">
        <v>2477</v>
      </c>
      <c r="D25618" s="2" t="b">
        <v>0</v>
      </c>
      <c r="E25618" s="2" t="str" cm="1">
        <f t="array" ref="E25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9" spans="1:5" x14ac:dyDescent="0.3">
      <c r="A25619" s="17">
        <v>45629.375</v>
      </c>
      <c r="B25619" s="17">
        <f t="shared" si="400"/>
        <v>45629.416666666664</v>
      </c>
      <c r="C25619" s="2" t="s">
        <v>2477</v>
      </c>
      <c r="D25619" s="2" t="b">
        <v>0</v>
      </c>
      <c r="E25619" s="2" t="str" cm="1">
        <f t="array" ref="E25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0" spans="1:5" x14ac:dyDescent="0.3">
      <c r="A25620" s="17">
        <v>45629.416666666664</v>
      </c>
      <c r="B25620" s="17">
        <f t="shared" si="400"/>
        <v>45629.458333333328</v>
      </c>
      <c r="C25620" s="2" t="s">
        <v>2477</v>
      </c>
      <c r="D25620" s="2" t="b">
        <v>0</v>
      </c>
      <c r="E25620" s="2" t="str" cm="1">
        <f t="array" ref="E25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1" spans="1:5" x14ac:dyDescent="0.3">
      <c r="A25621" s="17">
        <v>45629.458333333336</v>
      </c>
      <c r="B25621" s="17">
        <f t="shared" si="400"/>
        <v>45629.5</v>
      </c>
      <c r="C25621" s="2" t="s">
        <v>2477</v>
      </c>
      <c r="D25621" s="2" t="b">
        <v>0</v>
      </c>
      <c r="E25621" s="2" t="str" cm="1">
        <f t="array" ref="E25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2" spans="1:5" x14ac:dyDescent="0.3">
      <c r="A25622" s="17">
        <v>45629.5</v>
      </c>
      <c r="B25622" s="17">
        <f t="shared" si="400"/>
        <v>45629.541666666664</v>
      </c>
      <c r="C25622" s="2" t="s">
        <v>2477</v>
      </c>
      <c r="D25622" s="2" t="b">
        <v>0</v>
      </c>
      <c r="E25622" s="2" t="str" cm="1">
        <f t="array" ref="E25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3" spans="1:5" x14ac:dyDescent="0.3">
      <c r="A25623" s="17">
        <v>45629.541666666664</v>
      </c>
      <c r="B25623" s="17">
        <f t="shared" si="400"/>
        <v>45629.583333333328</v>
      </c>
      <c r="C25623" s="2" t="s">
        <v>2477</v>
      </c>
      <c r="D25623" s="2" t="b">
        <v>0</v>
      </c>
      <c r="E25623" s="2" t="str" cm="1">
        <f t="array" ref="E25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4" spans="1:5" x14ac:dyDescent="0.3">
      <c r="A25624" s="17">
        <v>45629.583333333336</v>
      </c>
      <c r="B25624" s="17">
        <f t="shared" si="400"/>
        <v>45629.625</v>
      </c>
      <c r="C25624" s="2" t="s">
        <v>2477</v>
      </c>
      <c r="D25624" s="2" t="b">
        <v>0</v>
      </c>
      <c r="E25624" s="2" t="str" cm="1">
        <f t="array" ref="E25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5" spans="1:5" x14ac:dyDescent="0.3">
      <c r="A25625" s="17">
        <v>45629.625</v>
      </c>
      <c r="B25625" s="17">
        <f t="shared" si="400"/>
        <v>45629.666666666664</v>
      </c>
      <c r="C25625" s="2" t="s">
        <v>2477</v>
      </c>
      <c r="D25625" s="2" t="b">
        <v>0</v>
      </c>
      <c r="E25625" s="2" t="str" cm="1">
        <f t="array" ref="E25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6" spans="1:5" x14ac:dyDescent="0.3">
      <c r="A25626" s="17">
        <v>45629.666666666664</v>
      </c>
      <c r="B25626" s="17">
        <f t="shared" si="400"/>
        <v>45629.708333333328</v>
      </c>
      <c r="C25626" s="2" t="s">
        <v>2477</v>
      </c>
      <c r="D25626" s="2" t="b">
        <v>1</v>
      </c>
      <c r="E25626" s="2" t="str" cm="1">
        <f t="array" ref="E25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7" spans="1:5" x14ac:dyDescent="0.3">
      <c r="A25627" s="17">
        <v>45629.708333333336</v>
      </c>
      <c r="B25627" s="17">
        <f t="shared" si="400"/>
        <v>45629.75</v>
      </c>
      <c r="C25627" s="2" t="s">
        <v>2477</v>
      </c>
      <c r="D25627" s="2" t="b">
        <v>1</v>
      </c>
      <c r="E25627" s="2" t="str" cm="1">
        <f t="array" ref="E25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8" spans="1:5" x14ac:dyDescent="0.3">
      <c r="A25628" s="17">
        <v>45629.75</v>
      </c>
      <c r="B25628" s="17">
        <f t="shared" si="400"/>
        <v>45629.791666666664</v>
      </c>
      <c r="C25628" s="2" t="s">
        <v>2477</v>
      </c>
      <c r="D25628" s="2" t="b">
        <v>1</v>
      </c>
      <c r="E25628" s="2" t="str" cm="1">
        <f t="array" ref="E25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9" spans="1:5" x14ac:dyDescent="0.3">
      <c r="A25629" s="17">
        <v>45629.791666666664</v>
      </c>
      <c r="B25629" s="17">
        <f t="shared" si="400"/>
        <v>45629.833333333328</v>
      </c>
      <c r="C25629" s="2" t="s">
        <v>2477</v>
      </c>
      <c r="D25629" s="2" t="b">
        <v>1</v>
      </c>
      <c r="E25629" s="2" t="str" cm="1">
        <f t="array" ref="E25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0" spans="1:5" x14ac:dyDescent="0.3">
      <c r="A25630" s="17">
        <v>45629.833333333336</v>
      </c>
      <c r="B25630" s="17">
        <f t="shared" si="400"/>
        <v>45629.875</v>
      </c>
      <c r="C25630" s="2" t="s">
        <v>2477</v>
      </c>
      <c r="D25630" s="2" t="b">
        <v>1</v>
      </c>
      <c r="E25630" s="2" t="str" cm="1">
        <f t="array" ref="E25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1" spans="1:5" x14ac:dyDescent="0.3">
      <c r="A25631" s="17">
        <v>45629.875</v>
      </c>
      <c r="B25631" s="17">
        <f t="shared" si="400"/>
        <v>45629.916666666664</v>
      </c>
      <c r="C25631" s="2" t="s">
        <v>2477</v>
      </c>
      <c r="D25631" s="2" t="b">
        <v>0</v>
      </c>
      <c r="E25631" s="2" t="str" cm="1">
        <f t="array" ref="E25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2" spans="1:5" x14ac:dyDescent="0.3">
      <c r="A25632" s="17">
        <v>45629.916666666664</v>
      </c>
      <c r="B25632" s="17">
        <f t="shared" si="400"/>
        <v>45629.958333333328</v>
      </c>
      <c r="C25632" s="2" t="s">
        <v>2477</v>
      </c>
      <c r="D25632" s="2" t="b">
        <v>0</v>
      </c>
      <c r="E25632" s="2" t="str" cm="1">
        <f t="array" ref="E25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3" spans="1:5" x14ac:dyDescent="0.3">
      <c r="A25633" s="17">
        <v>45629.958333333336</v>
      </c>
      <c r="B25633" s="17">
        <f t="shared" si="400"/>
        <v>45630</v>
      </c>
      <c r="C25633" s="2" t="s">
        <v>2477</v>
      </c>
      <c r="D25633" s="2" t="b">
        <v>0</v>
      </c>
      <c r="E25633" s="2" t="str" cm="1">
        <f t="array" ref="E25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4" spans="1:5" x14ac:dyDescent="0.3">
      <c r="A25634" s="17">
        <v>45630</v>
      </c>
      <c r="B25634" s="17">
        <f t="shared" si="400"/>
        <v>45630.041666666664</v>
      </c>
      <c r="C25634" s="2" t="s">
        <v>2477</v>
      </c>
      <c r="D25634" s="2" t="b">
        <v>0</v>
      </c>
      <c r="E25634" s="2" t="str" cm="1">
        <f t="array" ref="E25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5" spans="1:5" x14ac:dyDescent="0.3">
      <c r="A25635" s="17">
        <v>45630.041666666664</v>
      </c>
      <c r="B25635" s="17">
        <f t="shared" si="400"/>
        <v>45630.083333333328</v>
      </c>
      <c r="C25635" s="2" t="s">
        <v>2477</v>
      </c>
      <c r="D25635" s="2" t="b">
        <v>0</v>
      </c>
      <c r="E25635" s="2" t="str" cm="1">
        <f t="array" ref="E25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6" spans="1:5" x14ac:dyDescent="0.3">
      <c r="A25636" s="17">
        <v>45630.083333333336</v>
      </c>
      <c r="B25636" s="17">
        <f t="shared" si="400"/>
        <v>45630.125</v>
      </c>
      <c r="C25636" s="2" t="s">
        <v>2477</v>
      </c>
      <c r="D25636" s="2" t="b">
        <v>0</v>
      </c>
      <c r="E25636" s="2" t="str" cm="1">
        <f t="array" ref="E25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7" spans="1:5" x14ac:dyDescent="0.3">
      <c r="A25637" s="17">
        <v>45630.125</v>
      </c>
      <c r="B25637" s="17">
        <f t="shared" si="400"/>
        <v>45630.166666666664</v>
      </c>
      <c r="C25637" s="2" t="s">
        <v>2477</v>
      </c>
      <c r="D25637" s="2" t="b">
        <v>0</v>
      </c>
      <c r="E25637" s="2" t="str" cm="1">
        <f t="array" ref="E25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8" spans="1:5" x14ac:dyDescent="0.3">
      <c r="A25638" s="17">
        <v>45630.166666666664</v>
      </c>
      <c r="B25638" s="17">
        <f t="shared" si="400"/>
        <v>45630.208333333328</v>
      </c>
      <c r="C25638" s="2" t="s">
        <v>2477</v>
      </c>
      <c r="D25638" s="2" t="b">
        <v>0</v>
      </c>
      <c r="E25638" s="2" t="str" cm="1">
        <f t="array" ref="E25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9" spans="1:5" x14ac:dyDescent="0.3">
      <c r="A25639" s="17">
        <v>45630.208333333336</v>
      </c>
      <c r="B25639" s="17">
        <f t="shared" si="400"/>
        <v>45630.25</v>
      </c>
      <c r="C25639" s="2" t="s">
        <v>2477</v>
      </c>
      <c r="D25639" s="2" t="b">
        <v>0</v>
      </c>
      <c r="E25639" s="2" t="str" cm="1">
        <f t="array" ref="E25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0" spans="1:5" x14ac:dyDescent="0.3">
      <c r="A25640" s="17">
        <v>45630.25</v>
      </c>
      <c r="B25640" s="17">
        <f t="shared" si="400"/>
        <v>45630.291666666664</v>
      </c>
      <c r="C25640" s="2" t="s">
        <v>2477</v>
      </c>
      <c r="D25640" s="2" t="b">
        <v>0</v>
      </c>
      <c r="E25640" s="2" t="str" cm="1">
        <f t="array" ref="E25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1" spans="1:5" x14ac:dyDescent="0.3">
      <c r="A25641" s="17">
        <v>45630.291666666664</v>
      </c>
      <c r="B25641" s="17">
        <f t="shared" si="400"/>
        <v>45630.333333333328</v>
      </c>
      <c r="C25641" s="2" t="s">
        <v>2477</v>
      </c>
      <c r="D25641" s="2" t="b">
        <v>0</v>
      </c>
      <c r="E25641" s="2" t="str" cm="1">
        <f t="array" ref="E25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2" spans="1:5" x14ac:dyDescent="0.3">
      <c r="A25642" s="17">
        <v>45630.333333333336</v>
      </c>
      <c r="B25642" s="17">
        <f t="shared" si="400"/>
        <v>45630.375</v>
      </c>
      <c r="C25642" s="2" t="s">
        <v>2477</v>
      </c>
      <c r="D25642" s="2" t="b">
        <v>0</v>
      </c>
      <c r="E25642" s="2" t="str" cm="1">
        <f t="array" ref="E25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3" spans="1:5" x14ac:dyDescent="0.3">
      <c r="A25643" s="17">
        <v>45630.375</v>
      </c>
      <c r="B25643" s="17">
        <f t="shared" si="400"/>
        <v>45630.416666666664</v>
      </c>
      <c r="C25643" s="2" t="s">
        <v>2477</v>
      </c>
      <c r="D25643" s="2" t="b">
        <v>0</v>
      </c>
      <c r="E25643" s="2" t="str" cm="1">
        <f t="array" ref="E25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4" spans="1:5" x14ac:dyDescent="0.3">
      <c r="A25644" s="17">
        <v>45630.416666666664</v>
      </c>
      <c r="B25644" s="17">
        <f t="shared" si="400"/>
        <v>45630.458333333328</v>
      </c>
      <c r="C25644" s="2" t="s">
        <v>2477</v>
      </c>
      <c r="D25644" s="2" t="b">
        <v>0</v>
      </c>
      <c r="E25644" s="2" t="str" cm="1">
        <f t="array" ref="E25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5" spans="1:5" x14ac:dyDescent="0.3">
      <c r="A25645" s="17">
        <v>45630.458333333336</v>
      </c>
      <c r="B25645" s="17">
        <f t="shared" si="400"/>
        <v>45630.5</v>
      </c>
      <c r="C25645" s="2" t="s">
        <v>2477</v>
      </c>
      <c r="D25645" s="2" t="b">
        <v>0</v>
      </c>
      <c r="E25645" s="2" t="str" cm="1">
        <f t="array" ref="E25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6" spans="1:5" x14ac:dyDescent="0.3">
      <c r="A25646" s="17">
        <v>45630.5</v>
      </c>
      <c r="B25646" s="17">
        <f t="shared" si="400"/>
        <v>45630.541666666664</v>
      </c>
      <c r="C25646" s="2" t="s">
        <v>2477</v>
      </c>
      <c r="D25646" s="2" t="b">
        <v>0</v>
      </c>
      <c r="E25646" s="2" t="str" cm="1">
        <f t="array" ref="E25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7" spans="1:5" x14ac:dyDescent="0.3">
      <c r="A25647" s="17">
        <v>45630.541666666664</v>
      </c>
      <c r="B25647" s="17">
        <f t="shared" si="400"/>
        <v>45630.583333333328</v>
      </c>
      <c r="C25647" s="2" t="s">
        <v>2477</v>
      </c>
      <c r="D25647" s="2" t="b">
        <v>0</v>
      </c>
      <c r="E25647" s="2" t="str" cm="1">
        <f t="array" ref="E25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8" spans="1:5" x14ac:dyDescent="0.3">
      <c r="A25648" s="17">
        <v>45630.583333333336</v>
      </c>
      <c r="B25648" s="17">
        <f t="shared" si="400"/>
        <v>45630.625</v>
      </c>
      <c r="C25648" s="2" t="s">
        <v>2477</v>
      </c>
      <c r="D25648" s="2" t="b">
        <v>0</v>
      </c>
      <c r="E25648" s="2" t="str" cm="1">
        <f t="array" ref="E25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9" spans="1:5" x14ac:dyDescent="0.3">
      <c r="A25649" s="17">
        <v>45630.625</v>
      </c>
      <c r="B25649" s="17">
        <f t="shared" si="400"/>
        <v>45630.666666666664</v>
      </c>
      <c r="C25649" s="2" t="s">
        <v>2477</v>
      </c>
      <c r="D25649" s="2" t="b">
        <v>0</v>
      </c>
      <c r="E25649" s="2" t="str" cm="1">
        <f t="array" ref="E25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0" spans="1:5" x14ac:dyDescent="0.3">
      <c r="A25650" s="17">
        <v>45630.666666666664</v>
      </c>
      <c r="B25650" s="17">
        <f t="shared" si="400"/>
        <v>45630.708333333328</v>
      </c>
      <c r="C25650" s="2" t="s">
        <v>2477</v>
      </c>
      <c r="D25650" s="2" t="b">
        <v>1</v>
      </c>
      <c r="E25650" s="2" t="str" cm="1">
        <f t="array" ref="E25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1" spans="1:5" x14ac:dyDescent="0.3">
      <c r="A25651" s="17">
        <v>45630.708333333336</v>
      </c>
      <c r="B25651" s="17">
        <f t="shared" si="400"/>
        <v>45630.75</v>
      </c>
      <c r="C25651" s="2" t="s">
        <v>2477</v>
      </c>
      <c r="D25651" s="2" t="b">
        <v>1</v>
      </c>
      <c r="E25651" s="2" t="str" cm="1">
        <f t="array" ref="E25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2" spans="1:5" x14ac:dyDescent="0.3">
      <c r="A25652" s="17">
        <v>45630.75</v>
      </c>
      <c r="B25652" s="17">
        <f t="shared" si="400"/>
        <v>45630.791666666664</v>
      </c>
      <c r="C25652" s="2" t="s">
        <v>2477</v>
      </c>
      <c r="D25652" s="2" t="b">
        <v>1</v>
      </c>
      <c r="E25652" s="2" t="str" cm="1">
        <f t="array" ref="E25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3" spans="1:5" x14ac:dyDescent="0.3">
      <c r="A25653" s="17">
        <v>45630.791666666664</v>
      </c>
      <c r="B25653" s="17">
        <f t="shared" si="400"/>
        <v>45630.833333333328</v>
      </c>
      <c r="C25653" s="2" t="s">
        <v>2477</v>
      </c>
      <c r="D25653" s="2" t="b">
        <v>1</v>
      </c>
      <c r="E25653" s="2" t="str" cm="1">
        <f t="array" ref="E25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4" spans="1:5" x14ac:dyDescent="0.3">
      <c r="A25654" s="17">
        <v>45630.833333333336</v>
      </c>
      <c r="B25654" s="17">
        <f t="shared" si="400"/>
        <v>45630.875</v>
      </c>
      <c r="C25654" s="2" t="s">
        <v>2477</v>
      </c>
      <c r="D25654" s="2" t="b">
        <v>1</v>
      </c>
      <c r="E25654" s="2" t="str" cm="1">
        <f t="array" ref="E25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5" spans="1:5" x14ac:dyDescent="0.3">
      <c r="A25655" s="17">
        <v>45630.875</v>
      </c>
      <c r="B25655" s="17">
        <f t="shared" si="400"/>
        <v>45630.916666666664</v>
      </c>
      <c r="C25655" s="2" t="s">
        <v>2477</v>
      </c>
      <c r="D25655" s="2" t="b">
        <v>0</v>
      </c>
      <c r="E25655" s="2" t="str" cm="1">
        <f t="array" ref="E25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6" spans="1:5" x14ac:dyDescent="0.3">
      <c r="A25656" s="17">
        <v>45630.916666666664</v>
      </c>
      <c r="B25656" s="17">
        <f t="shared" si="400"/>
        <v>45630.958333333328</v>
      </c>
      <c r="C25656" s="2" t="s">
        <v>2477</v>
      </c>
      <c r="D25656" s="2" t="b">
        <v>0</v>
      </c>
      <c r="E25656" s="2" t="str" cm="1">
        <f t="array" ref="E25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7" spans="1:5" x14ac:dyDescent="0.3">
      <c r="A25657" s="17">
        <v>45630.958333333336</v>
      </c>
      <c r="B25657" s="17">
        <f t="shared" si="400"/>
        <v>45631</v>
      </c>
      <c r="C25657" s="2" t="s">
        <v>2477</v>
      </c>
      <c r="D25657" s="2" t="b">
        <v>0</v>
      </c>
      <c r="E25657" s="2" t="str" cm="1">
        <f t="array" ref="E25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8" spans="1:5" x14ac:dyDescent="0.3">
      <c r="A25658" s="17">
        <v>45631</v>
      </c>
      <c r="B25658" s="17">
        <f t="shared" si="400"/>
        <v>45631.041666666664</v>
      </c>
      <c r="C25658" s="2" t="s">
        <v>2477</v>
      </c>
      <c r="D25658" s="2" t="b">
        <v>0</v>
      </c>
      <c r="E25658" s="2" t="str" cm="1">
        <f t="array" ref="E25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9" spans="1:5" x14ac:dyDescent="0.3">
      <c r="A25659" s="17">
        <v>45631.041666666664</v>
      </c>
      <c r="B25659" s="17">
        <f t="shared" si="400"/>
        <v>45631.083333333328</v>
      </c>
      <c r="C25659" s="2" t="s">
        <v>2477</v>
      </c>
      <c r="D25659" s="2" t="b">
        <v>0</v>
      </c>
      <c r="E25659" s="2" t="str" cm="1">
        <f t="array" ref="E25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0" spans="1:5" x14ac:dyDescent="0.3">
      <c r="A25660" s="17">
        <v>45631.083333333336</v>
      </c>
      <c r="B25660" s="17">
        <f t="shared" si="400"/>
        <v>45631.125</v>
      </c>
      <c r="C25660" s="2" t="s">
        <v>2477</v>
      </c>
      <c r="D25660" s="2" t="b">
        <v>0</v>
      </c>
      <c r="E25660" s="2" t="str" cm="1">
        <f t="array" ref="E25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1" spans="1:5" x14ac:dyDescent="0.3">
      <c r="A25661" s="17">
        <v>45631.125</v>
      </c>
      <c r="B25661" s="17">
        <f t="shared" si="400"/>
        <v>45631.166666666664</v>
      </c>
      <c r="C25661" s="2" t="s">
        <v>2477</v>
      </c>
      <c r="D25661" s="2" t="b">
        <v>0</v>
      </c>
      <c r="E25661" s="2" t="str" cm="1">
        <f t="array" ref="E25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2" spans="1:5" x14ac:dyDescent="0.3">
      <c r="A25662" s="17">
        <v>45631.166666666664</v>
      </c>
      <c r="B25662" s="17">
        <f t="shared" si="400"/>
        <v>45631.208333333328</v>
      </c>
      <c r="C25662" s="2" t="s">
        <v>2477</v>
      </c>
      <c r="D25662" s="2" t="b">
        <v>0</v>
      </c>
      <c r="E25662" s="2" t="str" cm="1">
        <f t="array" ref="E25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3" spans="1:5" x14ac:dyDescent="0.3">
      <c r="A25663" s="17">
        <v>45631.208333333336</v>
      </c>
      <c r="B25663" s="17">
        <f t="shared" si="400"/>
        <v>45631.25</v>
      </c>
      <c r="C25663" s="2" t="s">
        <v>2477</v>
      </c>
      <c r="D25663" s="2" t="b">
        <v>0</v>
      </c>
      <c r="E25663" s="2" t="str" cm="1">
        <f t="array" ref="E25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4" spans="1:5" x14ac:dyDescent="0.3">
      <c r="A25664" s="17">
        <v>45631.25</v>
      </c>
      <c r="B25664" s="17">
        <f t="shared" si="400"/>
        <v>45631.291666666664</v>
      </c>
      <c r="C25664" s="2" t="s">
        <v>2477</v>
      </c>
      <c r="D25664" s="2" t="b">
        <v>0</v>
      </c>
      <c r="E25664" s="2" t="str" cm="1">
        <f t="array" ref="E25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5" spans="1:5" x14ac:dyDescent="0.3">
      <c r="A25665" s="17">
        <v>45631.291666666664</v>
      </c>
      <c r="B25665" s="17">
        <f t="shared" si="400"/>
        <v>45631.333333333328</v>
      </c>
      <c r="C25665" s="2" t="s">
        <v>2477</v>
      </c>
      <c r="D25665" s="2" t="b">
        <v>0</v>
      </c>
      <c r="E25665" s="2" t="str" cm="1">
        <f t="array" ref="E25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6" spans="1:5" x14ac:dyDescent="0.3">
      <c r="A25666" s="17">
        <v>45631.333333333336</v>
      </c>
      <c r="B25666" s="17">
        <f t="shared" si="400"/>
        <v>45631.375</v>
      </c>
      <c r="C25666" s="2" t="s">
        <v>2477</v>
      </c>
      <c r="D25666" s="2" t="b">
        <v>0</v>
      </c>
      <c r="E25666" s="2" t="str" cm="1">
        <f t="array" ref="E25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7" spans="1:5" x14ac:dyDescent="0.3">
      <c r="A25667" s="17">
        <v>45631.375</v>
      </c>
      <c r="B25667" s="17">
        <f t="shared" ref="B25667:B25730" si="401">A25667+1/24</f>
        <v>45631.416666666664</v>
      </c>
      <c r="C25667" s="2" t="s">
        <v>2477</v>
      </c>
      <c r="D25667" s="2" t="b">
        <v>0</v>
      </c>
      <c r="E25667" s="2" t="str" cm="1">
        <f t="array" ref="E25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8" spans="1:5" x14ac:dyDescent="0.3">
      <c r="A25668" s="17">
        <v>45631.416666666664</v>
      </c>
      <c r="B25668" s="17">
        <f t="shared" si="401"/>
        <v>45631.458333333328</v>
      </c>
      <c r="C25668" s="2" t="s">
        <v>2477</v>
      </c>
      <c r="D25668" s="2" t="b">
        <v>0</v>
      </c>
      <c r="E25668" s="2" t="str" cm="1">
        <f t="array" ref="E25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9" spans="1:5" x14ac:dyDescent="0.3">
      <c r="A25669" s="17">
        <v>45631.458333333336</v>
      </c>
      <c r="B25669" s="17">
        <f t="shared" si="401"/>
        <v>45631.5</v>
      </c>
      <c r="C25669" s="2" t="s">
        <v>2477</v>
      </c>
      <c r="D25669" s="2" t="b">
        <v>0</v>
      </c>
      <c r="E25669" s="2" t="str" cm="1">
        <f t="array" ref="E25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0" spans="1:5" x14ac:dyDescent="0.3">
      <c r="A25670" s="17">
        <v>45631.5</v>
      </c>
      <c r="B25670" s="17">
        <f t="shared" si="401"/>
        <v>45631.541666666664</v>
      </c>
      <c r="C25670" s="2" t="s">
        <v>2477</v>
      </c>
      <c r="D25670" s="2" t="b">
        <v>0</v>
      </c>
      <c r="E25670" s="2" t="str" cm="1">
        <f t="array" ref="E25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1" spans="1:5" x14ac:dyDescent="0.3">
      <c r="A25671" s="17">
        <v>45631.541666666664</v>
      </c>
      <c r="B25671" s="17">
        <f t="shared" si="401"/>
        <v>45631.583333333328</v>
      </c>
      <c r="C25671" s="2" t="s">
        <v>2477</v>
      </c>
      <c r="D25671" s="2" t="b">
        <v>0</v>
      </c>
      <c r="E25671" s="2" t="str" cm="1">
        <f t="array" ref="E25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2" spans="1:5" x14ac:dyDescent="0.3">
      <c r="A25672" s="17">
        <v>45631.583333333336</v>
      </c>
      <c r="B25672" s="17">
        <f t="shared" si="401"/>
        <v>45631.625</v>
      </c>
      <c r="C25672" s="2" t="s">
        <v>2477</v>
      </c>
      <c r="D25672" s="2" t="b">
        <v>0</v>
      </c>
      <c r="E25672" s="2" t="str" cm="1">
        <f t="array" ref="E25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3" spans="1:5" x14ac:dyDescent="0.3">
      <c r="A25673" s="17">
        <v>45631.625</v>
      </c>
      <c r="B25673" s="17">
        <f t="shared" si="401"/>
        <v>45631.666666666664</v>
      </c>
      <c r="C25673" s="2" t="s">
        <v>2477</v>
      </c>
      <c r="D25673" s="2" t="b">
        <v>0</v>
      </c>
      <c r="E25673" s="2" t="str" cm="1">
        <f t="array" ref="E25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4" spans="1:5" x14ac:dyDescent="0.3">
      <c r="A25674" s="17">
        <v>45631.666666666664</v>
      </c>
      <c r="B25674" s="17">
        <f t="shared" si="401"/>
        <v>45631.708333333328</v>
      </c>
      <c r="C25674" s="2" t="s">
        <v>2477</v>
      </c>
      <c r="D25674" s="2" t="b">
        <v>1</v>
      </c>
      <c r="E25674" s="2" t="str" cm="1">
        <f t="array" ref="E25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5" spans="1:5" x14ac:dyDescent="0.3">
      <c r="A25675" s="17">
        <v>45631.708333333336</v>
      </c>
      <c r="B25675" s="17">
        <f t="shared" si="401"/>
        <v>45631.75</v>
      </c>
      <c r="C25675" s="2" t="s">
        <v>2477</v>
      </c>
      <c r="D25675" s="2" t="b">
        <v>1</v>
      </c>
      <c r="E25675" s="2" t="str" cm="1">
        <f t="array" ref="E25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6" spans="1:5" x14ac:dyDescent="0.3">
      <c r="A25676" s="17">
        <v>45631.75</v>
      </c>
      <c r="B25676" s="17">
        <f t="shared" si="401"/>
        <v>45631.791666666664</v>
      </c>
      <c r="C25676" s="2" t="s">
        <v>2477</v>
      </c>
      <c r="D25676" s="2" t="b">
        <v>1</v>
      </c>
      <c r="E25676" s="2" t="str" cm="1">
        <f t="array" ref="E25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7" spans="1:5" x14ac:dyDescent="0.3">
      <c r="A25677" s="17">
        <v>45631.791666666664</v>
      </c>
      <c r="B25677" s="17">
        <f t="shared" si="401"/>
        <v>45631.833333333328</v>
      </c>
      <c r="C25677" s="2" t="s">
        <v>2477</v>
      </c>
      <c r="D25677" s="2" t="b">
        <v>1</v>
      </c>
      <c r="E25677" s="2" t="str" cm="1">
        <f t="array" ref="E25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8" spans="1:5" x14ac:dyDescent="0.3">
      <c r="A25678" s="17">
        <v>45631.833333333336</v>
      </c>
      <c r="B25678" s="17">
        <f t="shared" si="401"/>
        <v>45631.875</v>
      </c>
      <c r="C25678" s="2" t="s">
        <v>2477</v>
      </c>
      <c r="D25678" s="2" t="b">
        <v>1</v>
      </c>
      <c r="E25678" s="2" t="str" cm="1">
        <f t="array" ref="E25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9" spans="1:5" x14ac:dyDescent="0.3">
      <c r="A25679" s="17">
        <v>45631.875</v>
      </c>
      <c r="B25679" s="17">
        <f t="shared" si="401"/>
        <v>45631.916666666664</v>
      </c>
      <c r="C25679" s="2" t="s">
        <v>2477</v>
      </c>
      <c r="D25679" s="2" t="b">
        <v>0</v>
      </c>
      <c r="E25679" s="2" t="str" cm="1">
        <f t="array" ref="E25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0" spans="1:5" x14ac:dyDescent="0.3">
      <c r="A25680" s="17">
        <v>45631.916666666664</v>
      </c>
      <c r="B25680" s="17">
        <f t="shared" si="401"/>
        <v>45631.958333333328</v>
      </c>
      <c r="C25680" s="2" t="s">
        <v>2477</v>
      </c>
      <c r="D25680" s="2" t="b">
        <v>0</v>
      </c>
      <c r="E25680" s="2" t="str" cm="1">
        <f t="array" ref="E25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1" spans="1:5" x14ac:dyDescent="0.3">
      <c r="A25681" s="17">
        <v>45631.958333333336</v>
      </c>
      <c r="B25681" s="17">
        <f t="shared" si="401"/>
        <v>45632</v>
      </c>
      <c r="C25681" s="2" t="s">
        <v>2477</v>
      </c>
      <c r="D25681" s="2" t="b">
        <v>0</v>
      </c>
      <c r="E25681" s="2" t="str" cm="1">
        <f t="array" ref="E25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2" spans="1:5" x14ac:dyDescent="0.3">
      <c r="A25682" s="17">
        <v>45632</v>
      </c>
      <c r="B25682" s="17">
        <f t="shared" si="401"/>
        <v>45632.041666666664</v>
      </c>
      <c r="C25682" s="2" t="s">
        <v>2477</v>
      </c>
      <c r="D25682" s="2" t="b">
        <v>0</v>
      </c>
      <c r="E25682" s="2" t="str" cm="1">
        <f t="array" ref="E25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3" spans="1:5" x14ac:dyDescent="0.3">
      <c r="A25683" s="17">
        <v>45632.041666666664</v>
      </c>
      <c r="B25683" s="17">
        <f t="shared" si="401"/>
        <v>45632.083333333328</v>
      </c>
      <c r="C25683" s="2" t="s">
        <v>2477</v>
      </c>
      <c r="D25683" s="2" t="b">
        <v>0</v>
      </c>
      <c r="E25683" s="2" t="str" cm="1">
        <f t="array" ref="E25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4" spans="1:5" x14ac:dyDescent="0.3">
      <c r="A25684" s="17">
        <v>45632.083333333336</v>
      </c>
      <c r="B25684" s="17">
        <f t="shared" si="401"/>
        <v>45632.125</v>
      </c>
      <c r="C25684" s="2" t="s">
        <v>2477</v>
      </c>
      <c r="D25684" s="2" t="b">
        <v>0</v>
      </c>
      <c r="E25684" s="2" t="str" cm="1">
        <f t="array" ref="E25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5" spans="1:5" x14ac:dyDescent="0.3">
      <c r="A25685" s="17">
        <v>45632.125</v>
      </c>
      <c r="B25685" s="17">
        <f t="shared" si="401"/>
        <v>45632.166666666664</v>
      </c>
      <c r="C25685" s="2" t="s">
        <v>2477</v>
      </c>
      <c r="D25685" s="2" t="b">
        <v>0</v>
      </c>
      <c r="E25685" s="2" t="str" cm="1">
        <f t="array" ref="E25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6" spans="1:5" x14ac:dyDescent="0.3">
      <c r="A25686" s="17">
        <v>45632.166666666664</v>
      </c>
      <c r="B25686" s="17">
        <f t="shared" si="401"/>
        <v>45632.208333333328</v>
      </c>
      <c r="C25686" s="2" t="s">
        <v>2477</v>
      </c>
      <c r="D25686" s="2" t="b">
        <v>0</v>
      </c>
      <c r="E25686" s="2" t="str" cm="1">
        <f t="array" ref="E25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7" spans="1:5" x14ac:dyDescent="0.3">
      <c r="A25687" s="17">
        <v>45632.208333333336</v>
      </c>
      <c r="B25687" s="17">
        <f t="shared" si="401"/>
        <v>45632.25</v>
      </c>
      <c r="C25687" s="2" t="s">
        <v>2477</v>
      </c>
      <c r="D25687" s="2" t="b">
        <v>0</v>
      </c>
      <c r="E25687" s="2" t="str" cm="1">
        <f t="array" ref="E25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8" spans="1:5" x14ac:dyDescent="0.3">
      <c r="A25688" s="17">
        <v>45632.25</v>
      </c>
      <c r="B25688" s="17">
        <f t="shared" si="401"/>
        <v>45632.291666666664</v>
      </c>
      <c r="C25688" s="2" t="s">
        <v>2477</v>
      </c>
      <c r="D25688" s="2" t="b">
        <v>0</v>
      </c>
      <c r="E25688" s="2" t="str" cm="1">
        <f t="array" ref="E25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9" spans="1:5" x14ac:dyDescent="0.3">
      <c r="A25689" s="17">
        <v>45632.291666666664</v>
      </c>
      <c r="B25689" s="17">
        <f t="shared" si="401"/>
        <v>45632.333333333328</v>
      </c>
      <c r="C25689" s="2" t="s">
        <v>2477</v>
      </c>
      <c r="D25689" s="2" t="b">
        <v>0</v>
      </c>
      <c r="E25689" s="2" t="str" cm="1">
        <f t="array" ref="E25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0" spans="1:5" x14ac:dyDescent="0.3">
      <c r="A25690" s="17">
        <v>45632.333333333336</v>
      </c>
      <c r="B25690" s="17">
        <f t="shared" si="401"/>
        <v>45632.375</v>
      </c>
      <c r="C25690" s="2" t="s">
        <v>2477</v>
      </c>
      <c r="D25690" s="2" t="b">
        <v>0</v>
      </c>
      <c r="E25690" s="2" t="str" cm="1">
        <f t="array" ref="E25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1" spans="1:5" x14ac:dyDescent="0.3">
      <c r="A25691" s="17">
        <v>45632.375</v>
      </c>
      <c r="B25691" s="17">
        <f t="shared" si="401"/>
        <v>45632.416666666664</v>
      </c>
      <c r="C25691" s="2" t="s">
        <v>2477</v>
      </c>
      <c r="D25691" s="2" t="b">
        <v>0</v>
      </c>
      <c r="E25691" s="2" t="str" cm="1">
        <f t="array" ref="E25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2" spans="1:5" x14ac:dyDescent="0.3">
      <c r="A25692" s="17">
        <v>45632.416666666664</v>
      </c>
      <c r="B25692" s="17">
        <f t="shared" si="401"/>
        <v>45632.458333333328</v>
      </c>
      <c r="C25692" s="2" t="s">
        <v>2477</v>
      </c>
      <c r="D25692" s="2" t="b">
        <v>0</v>
      </c>
      <c r="E25692" s="2" t="str" cm="1">
        <f t="array" ref="E25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3" spans="1:5" x14ac:dyDescent="0.3">
      <c r="A25693" s="17">
        <v>45632.458333333336</v>
      </c>
      <c r="B25693" s="17">
        <f t="shared" si="401"/>
        <v>45632.5</v>
      </c>
      <c r="C25693" s="2" t="s">
        <v>2477</v>
      </c>
      <c r="D25693" s="2" t="b">
        <v>0</v>
      </c>
      <c r="E25693" s="2" t="str" cm="1">
        <f t="array" ref="E25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4" spans="1:5" x14ac:dyDescent="0.3">
      <c r="A25694" s="17">
        <v>45632.5</v>
      </c>
      <c r="B25694" s="17">
        <f t="shared" si="401"/>
        <v>45632.541666666664</v>
      </c>
      <c r="C25694" s="2" t="s">
        <v>2477</v>
      </c>
      <c r="D25694" s="2" t="b">
        <v>0</v>
      </c>
      <c r="E25694" s="2" t="str" cm="1">
        <f t="array" ref="E25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5" spans="1:5" x14ac:dyDescent="0.3">
      <c r="A25695" s="17">
        <v>45632.541666666664</v>
      </c>
      <c r="B25695" s="17">
        <f t="shared" si="401"/>
        <v>45632.583333333328</v>
      </c>
      <c r="C25695" s="2" t="s">
        <v>2477</v>
      </c>
      <c r="D25695" s="2" t="b">
        <v>0</v>
      </c>
      <c r="E25695" s="2" t="str" cm="1">
        <f t="array" ref="E25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6" spans="1:5" x14ac:dyDescent="0.3">
      <c r="A25696" s="17">
        <v>45632.583333333336</v>
      </c>
      <c r="B25696" s="17">
        <f t="shared" si="401"/>
        <v>45632.625</v>
      </c>
      <c r="C25696" s="2" t="s">
        <v>2477</v>
      </c>
      <c r="D25696" s="2" t="b">
        <v>0</v>
      </c>
      <c r="E25696" s="2" t="str" cm="1">
        <f t="array" ref="E25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7" spans="1:5" x14ac:dyDescent="0.3">
      <c r="A25697" s="17">
        <v>45632.625</v>
      </c>
      <c r="B25697" s="17">
        <f t="shared" si="401"/>
        <v>45632.666666666664</v>
      </c>
      <c r="C25697" s="2" t="s">
        <v>2477</v>
      </c>
      <c r="D25697" s="2" t="b">
        <v>0</v>
      </c>
      <c r="E25697" s="2" t="str" cm="1">
        <f t="array" ref="E25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8" spans="1:5" x14ac:dyDescent="0.3">
      <c r="A25698" s="17">
        <v>45632.666666666664</v>
      </c>
      <c r="B25698" s="17">
        <f t="shared" si="401"/>
        <v>45632.708333333328</v>
      </c>
      <c r="C25698" s="2" t="s">
        <v>2477</v>
      </c>
      <c r="D25698" s="2" t="b">
        <v>1</v>
      </c>
      <c r="E25698" s="2" t="str" cm="1">
        <f t="array" ref="E25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9" spans="1:5" x14ac:dyDescent="0.3">
      <c r="A25699" s="17">
        <v>45632.708333333336</v>
      </c>
      <c r="B25699" s="17">
        <f t="shared" si="401"/>
        <v>45632.75</v>
      </c>
      <c r="C25699" s="2" t="s">
        <v>2477</v>
      </c>
      <c r="D25699" s="2" t="b">
        <v>1</v>
      </c>
      <c r="E25699" s="2" t="str" cm="1">
        <f t="array" ref="E25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0" spans="1:5" x14ac:dyDescent="0.3">
      <c r="A25700" s="17">
        <v>45632.75</v>
      </c>
      <c r="B25700" s="17">
        <f t="shared" si="401"/>
        <v>45632.791666666664</v>
      </c>
      <c r="C25700" s="2" t="s">
        <v>2477</v>
      </c>
      <c r="D25700" s="2" t="b">
        <v>1</v>
      </c>
      <c r="E25700" s="2" t="str" cm="1">
        <f t="array" ref="E25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1" spans="1:5" x14ac:dyDescent="0.3">
      <c r="A25701" s="17">
        <v>45632.791666666664</v>
      </c>
      <c r="B25701" s="17">
        <f t="shared" si="401"/>
        <v>45632.833333333328</v>
      </c>
      <c r="C25701" s="2" t="s">
        <v>2477</v>
      </c>
      <c r="D25701" s="2" t="b">
        <v>1</v>
      </c>
      <c r="E25701" s="2" t="str" cm="1">
        <f t="array" ref="E25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2" spans="1:5" x14ac:dyDescent="0.3">
      <c r="A25702" s="17">
        <v>45632.833333333336</v>
      </c>
      <c r="B25702" s="17">
        <f t="shared" si="401"/>
        <v>45632.875</v>
      </c>
      <c r="C25702" s="2" t="s">
        <v>2477</v>
      </c>
      <c r="D25702" s="2" t="b">
        <v>1</v>
      </c>
      <c r="E25702" s="2" t="str" cm="1">
        <f t="array" ref="E25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3" spans="1:5" x14ac:dyDescent="0.3">
      <c r="A25703" s="17">
        <v>45632.875</v>
      </c>
      <c r="B25703" s="17">
        <f t="shared" si="401"/>
        <v>45632.916666666664</v>
      </c>
      <c r="C25703" s="2" t="s">
        <v>2477</v>
      </c>
      <c r="D25703" s="2" t="b">
        <v>0</v>
      </c>
      <c r="E25703" s="2" t="str" cm="1">
        <f t="array" ref="E25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4" spans="1:5" x14ac:dyDescent="0.3">
      <c r="A25704" s="17">
        <v>45632.916666666664</v>
      </c>
      <c r="B25704" s="17">
        <f t="shared" si="401"/>
        <v>45632.958333333328</v>
      </c>
      <c r="C25704" s="2" t="s">
        <v>2477</v>
      </c>
      <c r="D25704" s="2" t="b">
        <v>0</v>
      </c>
      <c r="E25704" s="2" t="str" cm="1">
        <f t="array" ref="E25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5" spans="1:5" x14ac:dyDescent="0.3">
      <c r="A25705" s="17">
        <v>45632.958333333336</v>
      </c>
      <c r="B25705" s="17">
        <f t="shared" si="401"/>
        <v>45633</v>
      </c>
      <c r="C25705" s="2" t="s">
        <v>2477</v>
      </c>
      <c r="D25705" s="2" t="b">
        <v>0</v>
      </c>
      <c r="E25705" s="2" t="str" cm="1">
        <f t="array" ref="E25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6" spans="1:5" x14ac:dyDescent="0.3">
      <c r="A25706" s="17">
        <v>45633</v>
      </c>
      <c r="B25706" s="17">
        <f t="shared" si="401"/>
        <v>45633.041666666664</v>
      </c>
      <c r="C25706" s="2" t="s">
        <v>2477</v>
      </c>
      <c r="D25706" s="2" t="b">
        <v>0</v>
      </c>
      <c r="E25706" s="2" t="str" cm="1">
        <f t="array" ref="E25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7" spans="1:5" x14ac:dyDescent="0.3">
      <c r="A25707" s="17">
        <v>45633.041666666664</v>
      </c>
      <c r="B25707" s="17">
        <f t="shared" si="401"/>
        <v>45633.083333333328</v>
      </c>
      <c r="C25707" s="2" t="s">
        <v>2477</v>
      </c>
      <c r="D25707" s="2" t="b">
        <v>0</v>
      </c>
      <c r="E25707" s="2" t="str" cm="1">
        <f t="array" ref="E25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8" spans="1:5" x14ac:dyDescent="0.3">
      <c r="A25708" s="17">
        <v>45633.083333333336</v>
      </c>
      <c r="B25708" s="17">
        <f t="shared" si="401"/>
        <v>45633.125</v>
      </c>
      <c r="C25708" s="2" t="s">
        <v>2477</v>
      </c>
      <c r="D25708" s="2" t="b">
        <v>0</v>
      </c>
      <c r="E25708" s="2" t="str" cm="1">
        <f t="array" ref="E25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9" spans="1:5" x14ac:dyDescent="0.3">
      <c r="A25709" s="17">
        <v>45633.125</v>
      </c>
      <c r="B25709" s="17">
        <f t="shared" si="401"/>
        <v>45633.166666666664</v>
      </c>
      <c r="C25709" s="2" t="s">
        <v>2477</v>
      </c>
      <c r="D25709" s="2" t="b">
        <v>0</v>
      </c>
      <c r="E25709" s="2" t="str" cm="1">
        <f t="array" ref="E25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0" spans="1:5" x14ac:dyDescent="0.3">
      <c r="A25710" s="17">
        <v>45633.166666666664</v>
      </c>
      <c r="B25710" s="17">
        <f t="shared" si="401"/>
        <v>45633.208333333328</v>
      </c>
      <c r="C25710" s="2" t="s">
        <v>2477</v>
      </c>
      <c r="D25710" s="2" t="b">
        <v>0</v>
      </c>
      <c r="E25710" s="2" t="str" cm="1">
        <f t="array" ref="E25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1" spans="1:5" x14ac:dyDescent="0.3">
      <c r="A25711" s="17">
        <v>45633.208333333336</v>
      </c>
      <c r="B25711" s="17">
        <f t="shared" si="401"/>
        <v>45633.25</v>
      </c>
      <c r="C25711" s="2" t="s">
        <v>2477</v>
      </c>
      <c r="D25711" s="2" t="b">
        <v>0</v>
      </c>
      <c r="E25711" s="2" t="str" cm="1">
        <f t="array" ref="E25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2" spans="1:5" x14ac:dyDescent="0.3">
      <c r="A25712" s="17">
        <v>45633.25</v>
      </c>
      <c r="B25712" s="17">
        <f t="shared" si="401"/>
        <v>45633.291666666664</v>
      </c>
      <c r="C25712" s="2" t="s">
        <v>2477</v>
      </c>
      <c r="D25712" s="2" t="b">
        <v>0</v>
      </c>
      <c r="E25712" s="2" t="str" cm="1">
        <f t="array" ref="E25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3" spans="1:5" x14ac:dyDescent="0.3">
      <c r="A25713" s="17">
        <v>45633.291666666664</v>
      </c>
      <c r="B25713" s="17">
        <f t="shared" si="401"/>
        <v>45633.333333333328</v>
      </c>
      <c r="C25713" s="2" t="s">
        <v>2477</v>
      </c>
      <c r="D25713" s="2" t="b">
        <v>0</v>
      </c>
      <c r="E25713" s="2" t="str" cm="1">
        <f t="array" ref="E25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4" spans="1:5" x14ac:dyDescent="0.3">
      <c r="A25714" s="17">
        <v>45633.333333333336</v>
      </c>
      <c r="B25714" s="17">
        <f t="shared" si="401"/>
        <v>45633.375</v>
      </c>
      <c r="C25714" s="2" t="s">
        <v>2477</v>
      </c>
      <c r="D25714" s="2" t="b">
        <v>0</v>
      </c>
      <c r="E25714" s="2" t="str" cm="1">
        <f t="array" ref="E25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5" spans="1:5" x14ac:dyDescent="0.3">
      <c r="A25715" s="17">
        <v>45633.375</v>
      </c>
      <c r="B25715" s="17">
        <f t="shared" si="401"/>
        <v>45633.416666666664</v>
      </c>
      <c r="C25715" s="2" t="s">
        <v>2477</v>
      </c>
      <c r="D25715" s="2" t="b">
        <v>0</v>
      </c>
      <c r="E25715" s="2" t="str" cm="1">
        <f t="array" ref="E25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6" spans="1:5" x14ac:dyDescent="0.3">
      <c r="A25716" s="17">
        <v>45633.416666666664</v>
      </c>
      <c r="B25716" s="17">
        <f t="shared" si="401"/>
        <v>45633.458333333328</v>
      </c>
      <c r="C25716" s="2" t="s">
        <v>2477</v>
      </c>
      <c r="D25716" s="2" t="b">
        <v>0</v>
      </c>
      <c r="E25716" s="2" t="str" cm="1">
        <f t="array" ref="E25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7" spans="1:5" x14ac:dyDescent="0.3">
      <c r="A25717" s="17">
        <v>45633.458333333336</v>
      </c>
      <c r="B25717" s="17">
        <f t="shared" si="401"/>
        <v>45633.5</v>
      </c>
      <c r="C25717" s="2" t="s">
        <v>2477</v>
      </c>
      <c r="D25717" s="2" t="b">
        <v>0</v>
      </c>
      <c r="E25717" s="2" t="str" cm="1">
        <f t="array" ref="E25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8" spans="1:5" x14ac:dyDescent="0.3">
      <c r="A25718" s="17">
        <v>45633.5</v>
      </c>
      <c r="B25718" s="17">
        <f t="shared" si="401"/>
        <v>45633.541666666664</v>
      </c>
      <c r="C25718" s="2" t="s">
        <v>2477</v>
      </c>
      <c r="D25718" s="2" t="b">
        <v>0</v>
      </c>
      <c r="E25718" s="2" t="str" cm="1">
        <f t="array" ref="E25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9" spans="1:5" x14ac:dyDescent="0.3">
      <c r="A25719" s="17">
        <v>45633.541666666664</v>
      </c>
      <c r="B25719" s="17">
        <f t="shared" si="401"/>
        <v>45633.583333333328</v>
      </c>
      <c r="C25719" s="2" t="s">
        <v>2477</v>
      </c>
      <c r="D25719" s="2" t="b">
        <v>0</v>
      </c>
      <c r="E25719" s="2" t="str" cm="1">
        <f t="array" ref="E25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0" spans="1:5" x14ac:dyDescent="0.3">
      <c r="A25720" s="17">
        <v>45633.583333333336</v>
      </c>
      <c r="B25720" s="17">
        <f t="shared" si="401"/>
        <v>45633.625</v>
      </c>
      <c r="C25720" s="2" t="s">
        <v>2477</v>
      </c>
      <c r="D25720" s="2" t="b">
        <v>0</v>
      </c>
      <c r="E25720" s="2" t="str" cm="1">
        <f t="array" ref="E25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1" spans="1:5" x14ac:dyDescent="0.3">
      <c r="A25721" s="17">
        <v>45633.625</v>
      </c>
      <c r="B25721" s="17">
        <f t="shared" si="401"/>
        <v>45633.666666666664</v>
      </c>
      <c r="C25721" s="2" t="s">
        <v>2477</v>
      </c>
      <c r="D25721" s="2" t="b">
        <v>0</v>
      </c>
      <c r="E25721" s="2" t="str" cm="1">
        <f t="array" ref="E25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2" spans="1:5" x14ac:dyDescent="0.3">
      <c r="A25722" s="17">
        <v>45633.666666666664</v>
      </c>
      <c r="B25722" s="17">
        <f t="shared" si="401"/>
        <v>45633.708333333328</v>
      </c>
      <c r="C25722" s="2" t="s">
        <v>2477</v>
      </c>
      <c r="D25722" s="2" t="b">
        <v>1</v>
      </c>
      <c r="E25722" s="2" t="str" cm="1">
        <f t="array" ref="E25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3" spans="1:5" x14ac:dyDescent="0.3">
      <c r="A25723" s="17">
        <v>45633.708333333336</v>
      </c>
      <c r="B25723" s="17">
        <f t="shared" si="401"/>
        <v>45633.75</v>
      </c>
      <c r="C25723" s="2" t="s">
        <v>2477</v>
      </c>
      <c r="D25723" s="2" t="b">
        <v>1</v>
      </c>
      <c r="E25723" s="2" t="str" cm="1">
        <f t="array" ref="E25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4" spans="1:5" x14ac:dyDescent="0.3">
      <c r="A25724" s="17">
        <v>45633.75</v>
      </c>
      <c r="B25724" s="17">
        <f t="shared" si="401"/>
        <v>45633.791666666664</v>
      </c>
      <c r="C25724" s="2" t="s">
        <v>2477</v>
      </c>
      <c r="D25724" s="2" t="b">
        <v>1</v>
      </c>
      <c r="E25724" s="2" t="str" cm="1">
        <f t="array" ref="E25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5" spans="1:5" x14ac:dyDescent="0.3">
      <c r="A25725" s="17">
        <v>45633.791666666664</v>
      </c>
      <c r="B25725" s="17">
        <f t="shared" si="401"/>
        <v>45633.833333333328</v>
      </c>
      <c r="C25725" s="2" t="s">
        <v>2477</v>
      </c>
      <c r="D25725" s="2" t="b">
        <v>1</v>
      </c>
      <c r="E25725" s="2" t="str" cm="1">
        <f t="array" ref="E25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6" spans="1:5" x14ac:dyDescent="0.3">
      <c r="A25726" s="17">
        <v>45633.833333333336</v>
      </c>
      <c r="B25726" s="17">
        <f t="shared" si="401"/>
        <v>45633.875</v>
      </c>
      <c r="C25726" s="2" t="s">
        <v>2477</v>
      </c>
      <c r="D25726" s="2" t="b">
        <v>1</v>
      </c>
      <c r="E25726" s="2" t="str" cm="1">
        <f t="array" ref="E25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7" spans="1:5" x14ac:dyDescent="0.3">
      <c r="A25727" s="17">
        <v>45633.875</v>
      </c>
      <c r="B25727" s="17">
        <f t="shared" si="401"/>
        <v>45633.916666666664</v>
      </c>
      <c r="C25727" s="2" t="s">
        <v>2477</v>
      </c>
      <c r="D25727" s="2" t="b">
        <v>0</v>
      </c>
      <c r="E25727" s="2" t="str" cm="1">
        <f t="array" ref="E25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8" spans="1:5" x14ac:dyDescent="0.3">
      <c r="A25728" s="17">
        <v>45633.916666666664</v>
      </c>
      <c r="B25728" s="17">
        <f t="shared" si="401"/>
        <v>45633.958333333328</v>
      </c>
      <c r="C25728" s="2" t="s">
        <v>2477</v>
      </c>
      <c r="D25728" s="2" t="b">
        <v>0</v>
      </c>
      <c r="E25728" s="2" t="str" cm="1">
        <f t="array" ref="E25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9" spans="1:5" x14ac:dyDescent="0.3">
      <c r="A25729" s="17">
        <v>45633.958333333336</v>
      </c>
      <c r="B25729" s="17">
        <f t="shared" si="401"/>
        <v>45634</v>
      </c>
      <c r="C25729" s="2" t="s">
        <v>2477</v>
      </c>
      <c r="D25729" s="2" t="b">
        <v>0</v>
      </c>
      <c r="E25729" s="2" t="str" cm="1">
        <f t="array" ref="E25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0" spans="1:5" x14ac:dyDescent="0.3">
      <c r="A25730" s="17">
        <v>45634</v>
      </c>
      <c r="B25730" s="17">
        <f t="shared" si="401"/>
        <v>45634.041666666664</v>
      </c>
      <c r="C25730" s="2" t="s">
        <v>2477</v>
      </c>
      <c r="D25730" s="2" t="b">
        <v>0</v>
      </c>
      <c r="E25730" s="2" t="str" cm="1">
        <f t="array" ref="E25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1" spans="1:5" x14ac:dyDescent="0.3">
      <c r="A25731" s="17">
        <v>45634.041666666664</v>
      </c>
      <c r="B25731" s="17">
        <f t="shared" ref="B25731:B25794" si="402">A25731+1/24</f>
        <v>45634.083333333328</v>
      </c>
      <c r="C25731" s="2" t="s">
        <v>2477</v>
      </c>
      <c r="D25731" s="2" t="b">
        <v>0</v>
      </c>
      <c r="E25731" s="2" t="str" cm="1">
        <f t="array" ref="E25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2" spans="1:5" x14ac:dyDescent="0.3">
      <c r="A25732" s="17">
        <v>45634.083333333336</v>
      </c>
      <c r="B25732" s="17">
        <f t="shared" si="402"/>
        <v>45634.125</v>
      </c>
      <c r="C25732" s="2" t="s">
        <v>2477</v>
      </c>
      <c r="D25732" s="2" t="b">
        <v>0</v>
      </c>
      <c r="E25732" s="2" t="str" cm="1">
        <f t="array" ref="E25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3" spans="1:5" x14ac:dyDescent="0.3">
      <c r="A25733" s="17">
        <v>45634.125</v>
      </c>
      <c r="B25733" s="17">
        <f t="shared" si="402"/>
        <v>45634.166666666664</v>
      </c>
      <c r="C25733" s="2" t="s">
        <v>2477</v>
      </c>
      <c r="D25733" s="2" t="b">
        <v>0</v>
      </c>
      <c r="E25733" s="2" t="str" cm="1">
        <f t="array" ref="E25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4" spans="1:5" x14ac:dyDescent="0.3">
      <c r="A25734" s="17">
        <v>45634.166666666664</v>
      </c>
      <c r="B25734" s="17">
        <f t="shared" si="402"/>
        <v>45634.208333333328</v>
      </c>
      <c r="C25734" s="2" t="s">
        <v>2477</v>
      </c>
      <c r="D25734" s="2" t="b">
        <v>0</v>
      </c>
      <c r="E25734" s="2" t="str" cm="1">
        <f t="array" ref="E25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5" spans="1:5" x14ac:dyDescent="0.3">
      <c r="A25735" s="17">
        <v>45634.208333333336</v>
      </c>
      <c r="B25735" s="17">
        <f t="shared" si="402"/>
        <v>45634.25</v>
      </c>
      <c r="C25735" s="2" t="s">
        <v>2477</v>
      </c>
      <c r="D25735" s="2" t="b">
        <v>0</v>
      </c>
      <c r="E25735" s="2" t="str" cm="1">
        <f t="array" ref="E25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6" spans="1:5" x14ac:dyDescent="0.3">
      <c r="A25736" s="17">
        <v>45634.25</v>
      </c>
      <c r="B25736" s="17">
        <f t="shared" si="402"/>
        <v>45634.291666666664</v>
      </c>
      <c r="C25736" s="2" t="s">
        <v>2477</v>
      </c>
      <c r="D25736" s="2" t="b">
        <v>0</v>
      </c>
      <c r="E25736" s="2" t="str" cm="1">
        <f t="array" ref="E25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7" spans="1:5" x14ac:dyDescent="0.3">
      <c r="A25737" s="17">
        <v>45634.291666666664</v>
      </c>
      <c r="B25737" s="17">
        <f t="shared" si="402"/>
        <v>45634.333333333328</v>
      </c>
      <c r="C25737" s="2" t="s">
        <v>2477</v>
      </c>
      <c r="D25737" s="2" t="b">
        <v>0</v>
      </c>
      <c r="E25737" s="2" t="str" cm="1">
        <f t="array" ref="E25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8" spans="1:5" x14ac:dyDescent="0.3">
      <c r="A25738" s="17">
        <v>45634.333333333336</v>
      </c>
      <c r="B25738" s="17">
        <f t="shared" si="402"/>
        <v>45634.375</v>
      </c>
      <c r="C25738" s="2" t="s">
        <v>2477</v>
      </c>
      <c r="D25738" s="2" t="b">
        <v>0</v>
      </c>
      <c r="E25738" s="2" t="str" cm="1">
        <f t="array" ref="E25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9" spans="1:5" x14ac:dyDescent="0.3">
      <c r="A25739" s="17">
        <v>45634.375</v>
      </c>
      <c r="B25739" s="17">
        <f t="shared" si="402"/>
        <v>45634.416666666664</v>
      </c>
      <c r="C25739" s="2" t="s">
        <v>2477</v>
      </c>
      <c r="D25739" s="2" t="b">
        <v>0</v>
      </c>
      <c r="E25739" s="2" t="str" cm="1">
        <f t="array" ref="E25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0" spans="1:5" x14ac:dyDescent="0.3">
      <c r="A25740" s="17">
        <v>45634.416666666664</v>
      </c>
      <c r="B25740" s="17">
        <f t="shared" si="402"/>
        <v>45634.458333333328</v>
      </c>
      <c r="C25740" s="2" t="s">
        <v>2477</v>
      </c>
      <c r="D25740" s="2" t="b">
        <v>0</v>
      </c>
      <c r="E25740" s="2" t="str" cm="1">
        <f t="array" ref="E25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1" spans="1:5" x14ac:dyDescent="0.3">
      <c r="A25741" s="17">
        <v>45634.458333333336</v>
      </c>
      <c r="B25741" s="17">
        <f t="shared" si="402"/>
        <v>45634.5</v>
      </c>
      <c r="C25741" s="2" t="s">
        <v>2477</v>
      </c>
      <c r="D25741" s="2" t="b">
        <v>0</v>
      </c>
      <c r="E25741" s="2" t="str" cm="1">
        <f t="array" ref="E25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2" spans="1:5" x14ac:dyDescent="0.3">
      <c r="A25742" s="17">
        <v>45634.5</v>
      </c>
      <c r="B25742" s="17">
        <f t="shared" si="402"/>
        <v>45634.541666666664</v>
      </c>
      <c r="C25742" s="2" t="s">
        <v>2477</v>
      </c>
      <c r="D25742" s="2" t="b">
        <v>0</v>
      </c>
      <c r="E25742" s="2" t="str" cm="1">
        <f t="array" ref="E25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3" spans="1:5" x14ac:dyDescent="0.3">
      <c r="A25743" s="17">
        <v>45634.541666666664</v>
      </c>
      <c r="B25743" s="17">
        <f t="shared" si="402"/>
        <v>45634.583333333328</v>
      </c>
      <c r="C25743" s="2" t="s">
        <v>2477</v>
      </c>
      <c r="D25743" s="2" t="b">
        <v>0</v>
      </c>
      <c r="E25743" s="2" t="str" cm="1">
        <f t="array" ref="E25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4" spans="1:5" x14ac:dyDescent="0.3">
      <c r="A25744" s="17">
        <v>45634.583333333336</v>
      </c>
      <c r="B25744" s="17">
        <f t="shared" si="402"/>
        <v>45634.625</v>
      </c>
      <c r="C25744" s="2" t="s">
        <v>2477</v>
      </c>
      <c r="D25744" s="2" t="b">
        <v>0</v>
      </c>
      <c r="E25744" s="2" t="str" cm="1">
        <f t="array" ref="E25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5" spans="1:5" x14ac:dyDescent="0.3">
      <c r="A25745" s="17">
        <v>45634.625</v>
      </c>
      <c r="B25745" s="17">
        <f t="shared" si="402"/>
        <v>45634.666666666664</v>
      </c>
      <c r="C25745" s="2" t="s">
        <v>2477</v>
      </c>
      <c r="D25745" s="2" t="b">
        <v>0</v>
      </c>
      <c r="E25745" s="2" t="str" cm="1">
        <f t="array" ref="E25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6" spans="1:5" x14ac:dyDescent="0.3">
      <c r="A25746" s="17">
        <v>45634.666666666664</v>
      </c>
      <c r="B25746" s="17">
        <f t="shared" si="402"/>
        <v>45634.708333333328</v>
      </c>
      <c r="C25746" s="2" t="s">
        <v>2477</v>
      </c>
      <c r="D25746" s="2" t="b">
        <v>1</v>
      </c>
      <c r="E25746" s="2" t="str" cm="1">
        <f t="array" ref="E25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7" spans="1:5" x14ac:dyDescent="0.3">
      <c r="A25747" s="17">
        <v>45634.708333333336</v>
      </c>
      <c r="B25747" s="17">
        <f t="shared" si="402"/>
        <v>45634.75</v>
      </c>
      <c r="C25747" s="2" t="s">
        <v>2477</v>
      </c>
      <c r="D25747" s="2" t="b">
        <v>1</v>
      </c>
      <c r="E25747" s="2" t="str" cm="1">
        <f t="array" ref="E25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8" spans="1:5" x14ac:dyDescent="0.3">
      <c r="A25748" s="17">
        <v>45634.75</v>
      </c>
      <c r="B25748" s="17">
        <f t="shared" si="402"/>
        <v>45634.791666666664</v>
      </c>
      <c r="C25748" s="2" t="s">
        <v>2477</v>
      </c>
      <c r="D25748" s="2" t="b">
        <v>1</v>
      </c>
      <c r="E25748" s="2" t="str" cm="1">
        <f t="array" ref="E25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9" spans="1:5" x14ac:dyDescent="0.3">
      <c r="A25749" s="17">
        <v>45634.791666666664</v>
      </c>
      <c r="B25749" s="17">
        <f t="shared" si="402"/>
        <v>45634.833333333328</v>
      </c>
      <c r="C25749" s="2" t="s">
        <v>2477</v>
      </c>
      <c r="D25749" s="2" t="b">
        <v>1</v>
      </c>
      <c r="E25749" s="2" t="str" cm="1">
        <f t="array" ref="E25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0" spans="1:5" x14ac:dyDescent="0.3">
      <c r="A25750" s="17">
        <v>45634.833333333336</v>
      </c>
      <c r="B25750" s="17">
        <f t="shared" si="402"/>
        <v>45634.875</v>
      </c>
      <c r="C25750" s="2" t="s">
        <v>2477</v>
      </c>
      <c r="D25750" s="2" t="b">
        <v>1</v>
      </c>
      <c r="E25750" s="2" t="str" cm="1">
        <f t="array" ref="E25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1" spans="1:5" x14ac:dyDescent="0.3">
      <c r="A25751" s="17">
        <v>45634.875</v>
      </c>
      <c r="B25751" s="17">
        <f t="shared" si="402"/>
        <v>45634.916666666664</v>
      </c>
      <c r="C25751" s="2" t="s">
        <v>2477</v>
      </c>
      <c r="D25751" s="2" t="b">
        <v>0</v>
      </c>
      <c r="E25751" s="2" t="str" cm="1">
        <f t="array" ref="E25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2" spans="1:5" x14ac:dyDescent="0.3">
      <c r="A25752" s="17">
        <v>45634.916666666664</v>
      </c>
      <c r="B25752" s="17">
        <f t="shared" si="402"/>
        <v>45634.958333333328</v>
      </c>
      <c r="C25752" s="2" t="s">
        <v>2477</v>
      </c>
      <c r="D25752" s="2" t="b">
        <v>0</v>
      </c>
      <c r="E25752" s="2" t="str" cm="1">
        <f t="array" ref="E25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3" spans="1:5" x14ac:dyDescent="0.3">
      <c r="A25753" s="17">
        <v>45634.958333333336</v>
      </c>
      <c r="B25753" s="17">
        <f t="shared" si="402"/>
        <v>45635</v>
      </c>
      <c r="C25753" s="2" t="s">
        <v>2477</v>
      </c>
      <c r="D25753" s="2" t="b">
        <v>0</v>
      </c>
      <c r="E25753" s="2" t="str" cm="1">
        <f t="array" ref="E25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4" spans="1:5" x14ac:dyDescent="0.3">
      <c r="A25754" s="17">
        <v>45635</v>
      </c>
      <c r="B25754" s="17">
        <f t="shared" si="402"/>
        <v>45635.041666666664</v>
      </c>
      <c r="C25754" s="2" t="s">
        <v>2477</v>
      </c>
      <c r="D25754" s="2" t="b">
        <v>0</v>
      </c>
      <c r="E25754" s="2" t="str" cm="1">
        <f t="array" ref="E25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5" spans="1:5" x14ac:dyDescent="0.3">
      <c r="A25755" s="17">
        <v>45635.041666666664</v>
      </c>
      <c r="B25755" s="17">
        <f t="shared" si="402"/>
        <v>45635.083333333328</v>
      </c>
      <c r="C25755" s="2" t="s">
        <v>2477</v>
      </c>
      <c r="D25755" s="2" t="b">
        <v>0</v>
      </c>
      <c r="E25755" s="2" t="str" cm="1">
        <f t="array" ref="E25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6" spans="1:5" x14ac:dyDescent="0.3">
      <c r="A25756" s="17">
        <v>45635.083333333336</v>
      </c>
      <c r="B25756" s="17">
        <f t="shared" si="402"/>
        <v>45635.125</v>
      </c>
      <c r="C25756" s="2" t="s">
        <v>2477</v>
      </c>
      <c r="D25756" s="2" t="b">
        <v>0</v>
      </c>
      <c r="E25756" s="2" t="str" cm="1">
        <f t="array" ref="E25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7" spans="1:5" x14ac:dyDescent="0.3">
      <c r="A25757" s="17">
        <v>45635.125</v>
      </c>
      <c r="B25757" s="17">
        <f t="shared" si="402"/>
        <v>45635.166666666664</v>
      </c>
      <c r="C25757" s="2" t="s">
        <v>2477</v>
      </c>
      <c r="D25757" s="2" t="b">
        <v>0</v>
      </c>
      <c r="E25757" s="2" t="str" cm="1">
        <f t="array" ref="E25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8" spans="1:5" x14ac:dyDescent="0.3">
      <c r="A25758" s="17">
        <v>45635.166666666664</v>
      </c>
      <c r="B25758" s="17">
        <f t="shared" si="402"/>
        <v>45635.208333333328</v>
      </c>
      <c r="C25758" s="2" t="s">
        <v>2477</v>
      </c>
      <c r="D25758" s="2" t="b">
        <v>0</v>
      </c>
      <c r="E25758" s="2" t="str" cm="1">
        <f t="array" ref="E25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9" spans="1:5" x14ac:dyDescent="0.3">
      <c r="A25759" s="17">
        <v>45635.208333333336</v>
      </c>
      <c r="B25759" s="17">
        <f t="shared" si="402"/>
        <v>45635.25</v>
      </c>
      <c r="C25759" s="2" t="s">
        <v>2477</v>
      </c>
      <c r="D25759" s="2" t="b">
        <v>0</v>
      </c>
      <c r="E25759" s="2" t="str" cm="1">
        <f t="array" ref="E25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0" spans="1:5" x14ac:dyDescent="0.3">
      <c r="A25760" s="17">
        <v>45635.25</v>
      </c>
      <c r="B25760" s="17">
        <f t="shared" si="402"/>
        <v>45635.291666666664</v>
      </c>
      <c r="C25760" s="2" t="s">
        <v>2477</v>
      </c>
      <c r="D25760" s="2" t="b">
        <v>0</v>
      </c>
      <c r="E25760" s="2" t="str" cm="1">
        <f t="array" ref="E25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1" spans="1:5" x14ac:dyDescent="0.3">
      <c r="A25761" s="17">
        <v>45635.291666666664</v>
      </c>
      <c r="B25761" s="17">
        <f t="shared" si="402"/>
        <v>45635.333333333328</v>
      </c>
      <c r="C25761" s="2" t="s">
        <v>2477</v>
      </c>
      <c r="D25761" s="2" t="b">
        <v>0</v>
      </c>
      <c r="E25761" s="2" t="str" cm="1">
        <f t="array" ref="E25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2" spans="1:5" x14ac:dyDescent="0.3">
      <c r="A25762" s="17">
        <v>45635.333333333336</v>
      </c>
      <c r="B25762" s="17">
        <f t="shared" si="402"/>
        <v>45635.375</v>
      </c>
      <c r="C25762" s="2" t="s">
        <v>2477</v>
      </c>
      <c r="D25762" s="2" t="b">
        <v>0</v>
      </c>
      <c r="E25762" s="2" t="str" cm="1">
        <f t="array" ref="E25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3" spans="1:5" x14ac:dyDescent="0.3">
      <c r="A25763" s="17">
        <v>45635.375</v>
      </c>
      <c r="B25763" s="17">
        <f t="shared" si="402"/>
        <v>45635.416666666664</v>
      </c>
      <c r="C25763" s="2" t="s">
        <v>2477</v>
      </c>
      <c r="D25763" s="2" t="b">
        <v>0</v>
      </c>
      <c r="E25763" s="2" t="str" cm="1">
        <f t="array" ref="E25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4" spans="1:5" x14ac:dyDescent="0.3">
      <c r="A25764" s="17">
        <v>45635.416666666664</v>
      </c>
      <c r="B25764" s="17">
        <f t="shared" si="402"/>
        <v>45635.458333333328</v>
      </c>
      <c r="C25764" s="2" t="s">
        <v>2477</v>
      </c>
      <c r="D25764" s="2" t="b">
        <v>0</v>
      </c>
      <c r="E25764" s="2" t="str" cm="1">
        <f t="array" ref="E25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5" spans="1:5" x14ac:dyDescent="0.3">
      <c r="A25765" s="17">
        <v>45635.458333333336</v>
      </c>
      <c r="B25765" s="17">
        <f t="shared" si="402"/>
        <v>45635.5</v>
      </c>
      <c r="C25765" s="2" t="s">
        <v>2477</v>
      </c>
      <c r="D25765" s="2" t="b">
        <v>0</v>
      </c>
      <c r="E25765" s="2" t="str" cm="1">
        <f t="array" ref="E25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6" spans="1:5" x14ac:dyDescent="0.3">
      <c r="A25766" s="17">
        <v>45635.5</v>
      </c>
      <c r="B25766" s="17">
        <f t="shared" si="402"/>
        <v>45635.541666666664</v>
      </c>
      <c r="C25766" s="2" t="s">
        <v>2477</v>
      </c>
      <c r="D25766" s="2" t="b">
        <v>0</v>
      </c>
      <c r="E25766" s="2" t="str" cm="1">
        <f t="array" ref="E25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7" spans="1:5" x14ac:dyDescent="0.3">
      <c r="A25767" s="17">
        <v>45635.541666666664</v>
      </c>
      <c r="B25767" s="17">
        <f t="shared" si="402"/>
        <v>45635.583333333328</v>
      </c>
      <c r="C25767" s="2" t="s">
        <v>2477</v>
      </c>
      <c r="D25767" s="2" t="b">
        <v>0</v>
      </c>
      <c r="E25767" s="2" t="str" cm="1">
        <f t="array" ref="E25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8" spans="1:5" x14ac:dyDescent="0.3">
      <c r="A25768" s="17">
        <v>45635.583333333336</v>
      </c>
      <c r="B25768" s="17">
        <f t="shared" si="402"/>
        <v>45635.625</v>
      </c>
      <c r="C25768" s="2" t="s">
        <v>2477</v>
      </c>
      <c r="D25768" s="2" t="b">
        <v>0</v>
      </c>
      <c r="E25768" s="2" t="str" cm="1">
        <f t="array" ref="E25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9" spans="1:5" x14ac:dyDescent="0.3">
      <c r="A25769" s="17">
        <v>45635.625</v>
      </c>
      <c r="B25769" s="17">
        <f t="shared" si="402"/>
        <v>45635.666666666664</v>
      </c>
      <c r="C25769" s="2" t="s">
        <v>2477</v>
      </c>
      <c r="D25769" s="2" t="b">
        <v>0</v>
      </c>
      <c r="E25769" s="2" t="str" cm="1">
        <f t="array" ref="E25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0" spans="1:5" x14ac:dyDescent="0.3">
      <c r="A25770" s="17">
        <v>45635.666666666664</v>
      </c>
      <c r="B25770" s="17">
        <f t="shared" si="402"/>
        <v>45635.708333333328</v>
      </c>
      <c r="C25770" s="2" t="s">
        <v>2477</v>
      </c>
      <c r="D25770" s="2" t="b">
        <v>1</v>
      </c>
      <c r="E25770" s="2" t="str" cm="1">
        <f t="array" ref="E25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1" spans="1:5" x14ac:dyDescent="0.3">
      <c r="A25771" s="17">
        <v>45635.708333333336</v>
      </c>
      <c r="B25771" s="17">
        <f t="shared" si="402"/>
        <v>45635.75</v>
      </c>
      <c r="C25771" s="2" t="s">
        <v>2477</v>
      </c>
      <c r="D25771" s="2" t="b">
        <v>1</v>
      </c>
      <c r="E25771" s="2" t="str" cm="1">
        <f t="array" ref="E25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2" spans="1:5" x14ac:dyDescent="0.3">
      <c r="A25772" s="17">
        <v>45635.75</v>
      </c>
      <c r="B25772" s="17">
        <f t="shared" si="402"/>
        <v>45635.791666666664</v>
      </c>
      <c r="C25772" s="2" t="s">
        <v>2477</v>
      </c>
      <c r="D25772" s="2" t="b">
        <v>1</v>
      </c>
      <c r="E25772" s="2" t="str" cm="1">
        <f t="array" ref="E25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3" spans="1:5" x14ac:dyDescent="0.3">
      <c r="A25773" s="17">
        <v>45635.791666666664</v>
      </c>
      <c r="B25773" s="17">
        <f t="shared" si="402"/>
        <v>45635.833333333328</v>
      </c>
      <c r="C25773" s="2" t="s">
        <v>2477</v>
      </c>
      <c r="D25773" s="2" t="b">
        <v>1</v>
      </c>
      <c r="E25773" s="2" t="str" cm="1">
        <f t="array" ref="E25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4" spans="1:5" x14ac:dyDescent="0.3">
      <c r="A25774" s="17">
        <v>45635.833333333336</v>
      </c>
      <c r="B25774" s="17">
        <f t="shared" si="402"/>
        <v>45635.875</v>
      </c>
      <c r="C25774" s="2" t="s">
        <v>2477</v>
      </c>
      <c r="D25774" s="2" t="b">
        <v>1</v>
      </c>
      <c r="E25774" s="2" t="str" cm="1">
        <f t="array" ref="E25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5" spans="1:5" x14ac:dyDescent="0.3">
      <c r="A25775" s="17">
        <v>45635.875</v>
      </c>
      <c r="B25775" s="17">
        <f t="shared" si="402"/>
        <v>45635.916666666664</v>
      </c>
      <c r="C25775" s="2" t="s">
        <v>2477</v>
      </c>
      <c r="D25775" s="2" t="b">
        <v>0</v>
      </c>
      <c r="E25775" s="2" t="str" cm="1">
        <f t="array" ref="E25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6" spans="1:5" x14ac:dyDescent="0.3">
      <c r="A25776" s="17">
        <v>45635.916666666664</v>
      </c>
      <c r="B25776" s="17">
        <f t="shared" si="402"/>
        <v>45635.958333333328</v>
      </c>
      <c r="C25776" s="2" t="s">
        <v>2477</v>
      </c>
      <c r="D25776" s="2" t="b">
        <v>0</v>
      </c>
      <c r="E25776" s="2" t="str" cm="1">
        <f t="array" ref="E25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7" spans="1:5" x14ac:dyDescent="0.3">
      <c r="A25777" s="17">
        <v>45635.958333333336</v>
      </c>
      <c r="B25777" s="17">
        <f t="shared" si="402"/>
        <v>45636</v>
      </c>
      <c r="C25777" s="2" t="s">
        <v>2477</v>
      </c>
      <c r="D25777" s="2" t="b">
        <v>0</v>
      </c>
      <c r="E25777" s="2" t="str" cm="1">
        <f t="array" ref="E25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8" spans="1:5" x14ac:dyDescent="0.3">
      <c r="A25778" s="17">
        <v>45636</v>
      </c>
      <c r="B25778" s="17">
        <f t="shared" si="402"/>
        <v>45636.041666666664</v>
      </c>
      <c r="C25778" s="2" t="s">
        <v>2477</v>
      </c>
      <c r="D25778" s="2" t="b">
        <v>0</v>
      </c>
      <c r="E25778" s="2" t="str" cm="1">
        <f t="array" ref="E25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9" spans="1:5" x14ac:dyDescent="0.3">
      <c r="A25779" s="17">
        <v>45636.041666666664</v>
      </c>
      <c r="B25779" s="17">
        <f t="shared" si="402"/>
        <v>45636.083333333328</v>
      </c>
      <c r="C25779" s="2" t="s">
        <v>2477</v>
      </c>
      <c r="D25779" s="2" t="b">
        <v>0</v>
      </c>
      <c r="E25779" s="2" t="str" cm="1">
        <f t="array" ref="E25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0" spans="1:5" x14ac:dyDescent="0.3">
      <c r="A25780" s="17">
        <v>45636.083333333336</v>
      </c>
      <c r="B25780" s="17">
        <f t="shared" si="402"/>
        <v>45636.125</v>
      </c>
      <c r="C25780" s="2" t="s">
        <v>2477</v>
      </c>
      <c r="D25780" s="2" t="b">
        <v>0</v>
      </c>
      <c r="E25780" s="2" t="str" cm="1">
        <f t="array" ref="E25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1" spans="1:5" x14ac:dyDescent="0.3">
      <c r="A25781" s="17">
        <v>45636.125</v>
      </c>
      <c r="B25781" s="17">
        <f t="shared" si="402"/>
        <v>45636.166666666664</v>
      </c>
      <c r="C25781" s="2" t="s">
        <v>2477</v>
      </c>
      <c r="D25781" s="2" t="b">
        <v>0</v>
      </c>
      <c r="E25781" s="2" t="str" cm="1">
        <f t="array" ref="E25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2" spans="1:5" x14ac:dyDescent="0.3">
      <c r="A25782" s="17">
        <v>45636.166666666664</v>
      </c>
      <c r="B25782" s="17">
        <f t="shared" si="402"/>
        <v>45636.208333333328</v>
      </c>
      <c r="C25782" s="2" t="s">
        <v>2477</v>
      </c>
      <c r="D25782" s="2" t="b">
        <v>0</v>
      </c>
      <c r="E25782" s="2" t="str" cm="1">
        <f t="array" ref="E25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3" spans="1:5" x14ac:dyDescent="0.3">
      <c r="A25783" s="17">
        <v>45636.208333333336</v>
      </c>
      <c r="B25783" s="17">
        <f t="shared" si="402"/>
        <v>45636.25</v>
      </c>
      <c r="C25783" s="2" t="s">
        <v>2477</v>
      </c>
      <c r="D25783" s="2" t="b">
        <v>0</v>
      </c>
      <c r="E25783" s="2" t="str" cm="1">
        <f t="array" ref="E25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4" spans="1:5" x14ac:dyDescent="0.3">
      <c r="A25784" s="17">
        <v>45636.25</v>
      </c>
      <c r="B25784" s="17">
        <f t="shared" si="402"/>
        <v>45636.291666666664</v>
      </c>
      <c r="C25784" s="2" t="s">
        <v>2477</v>
      </c>
      <c r="D25784" s="2" t="b">
        <v>0</v>
      </c>
      <c r="E25784" s="2" t="str" cm="1">
        <f t="array" ref="E25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5" spans="1:5" x14ac:dyDescent="0.3">
      <c r="A25785" s="17">
        <v>45636.291666666664</v>
      </c>
      <c r="B25785" s="17">
        <f t="shared" si="402"/>
        <v>45636.333333333328</v>
      </c>
      <c r="C25785" s="2" t="s">
        <v>2477</v>
      </c>
      <c r="D25785" s="2" t="b">
        <v>0</v>
      </c>
      <c r="E25785" s="2" t="str" cm="1">
        <f t="array" ref="E25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6" spans="1:5" x14ac:dyDescent="0.3">
      <c r="A25786" s="17">
        <v>45636.333333333336</v>
      </c>
      <c r="B25786" s="17">
        <f t="shared" si="402"/>
        <v>45636.375</v>
      </c>
      <c r="C25786" s="2" t="s">
        <v>2477</v>
      </c>
      <c r="D25786" s="2" t="b">
        <v>0</v>
      </c>
      <c r="E25786" s="2" t="str" cm="1">
        <f t="array" ref="E25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7" spans="1:5" x14ac:dyDescent="0.3">
      <c r="A25787" s="17">
        <v>45636.375</v>
      </c>
      <c r="B25787" s="17">
        <f t="shared" si="402"/>
        <v>45636.416666666664</v>
      </c>
      <c r="C25787" s="2" t="s">
        <v>2477</v>
      </c>
      <c r="D25787" s="2" t="b">
        <v>0</v>
      </c>
      <c r="E25787" s="2" t="str" cm="1">
        <f t="array" ref="E25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8" spans="1:5" x14ac:dyDescent="0.3">
      <c r="A25788" s="17">
        <v>45636.416666666664</v>
      </c>
      <c r="B25788" s="17">
        <f t="shared" si="402"/>
        <v>45636.458333333328</v>
      </c>
      <c r="C25788" s="2" t="s">
        <v>2477</v>
      </c>
      <c r="D25788" s="2" t="b">
        <v>0</v>
      </c>
      <c r="E25788" s="2" t="str" cm="1">
        <f t="array" ref="E25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9" spans="1:5" x14ac:dyDescent="0.3">
      <c r="A25789" s="17">
        <v>45636.458333333336</v>
      </c>
      <c r="B25789" s="17">
        <f t="shared" si="402"/>
        <v>45636.5</v>
      </c>
      <c r="C25789" s="2" t="s">
        <v>2477</v>
      </c>
      <c r="D25789" s="2" t="b">
        <v>0</v>
      </c>
      <c r="E25789" s="2" t="str" cm="1">
        <f t="array" ref="E25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0" spans="1:5" x14ac:dyDescent="0.3">
      <c r="A25790" s="17">
        <v>45636.5</v>
      </c>
      <c r="B25790" s="17">
        <f t="shared" si="402"/>
        <v>45636.541666666664</v>
      </c>
      <c r="C25790" s="2" t="s">
        <v>2477</v>
      </c>
      <c r="D25790" s="2" t="b">
        <v>0</v>
      </c>
      <c r="E25790" s="2" t="str" cm="1">
        <f t="array" ref="E25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1" spans="1:5" x14ac:dyDescent="0.3">
      <c r="A25791" s="17">
        <v>45636.541666666664</v>
      </c>
      <c r="B25791" s="17">
        <f t="shared" si="402"/>
        <v>45636.583333333328</v>
      </c>
      <c r="C25791" s="2" t="s">
        <v>2477</v>
      </c>
      <c r="D25791" s="2" t="b">
        <v>0</v>
      </c>
      <c r="E25791" s="2" t="str" cm="1">
        <f t="array" ref="E25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2" spans="1:5" x14ac:dyDescent="0.3">
      <c r="A25792" s="17">
        <v>45636.583333333336</v>
      </c>
      <c r="B25792" s="17">
        <f t="shared" si="402"/>
        <v>45636.625</v>
      </c>
      <c r="C25792" s="2" t="s">
        <v>2477</v>
      </c>
      <c r="D25792" s="2" t="b">
        <v>0</v>
      </c>
      <c r="E25792" s="2" t="str" cm="1">
        <f t="array" ref="E25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3" spans="1:5" x14ac:dyDescent="0.3">
      <c r="A25793" s="17">
        <v>45636.625</v>
      </c>
      <c r="B25793" s="17">
        <f t="shared" si="402"/>
        <v>45636.666666666664</v>
      </c>
      <c r="C25793" s="2" t="s">
        <v>2477</v>
      </c>
      <c r="D25793" s="2" t="b">
        <v>0</v>
      </c>
      <c r="E25793" s="2" t="str" cm="1">
        <f t="array" ref="E25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4" spans="1:5" x14ac:dyDescent="0.3">
      <c r="A25794" s="17">
        <v>45636.666666666664</v>
      </c>
      <c r="B25794" s="17">
        <f t="shared" si="402"/>
        <v>45636.708333333328</v>
      </c>
      <c r="C25794" s="2" t="s">
        <v>2477</v>
      </c>
      <c r="D25794" s="2" t="b">
        <v>1</v>
      </c>
      <c r="E25794" s="2" t="str" cm="1">
        <f t="array" ref="E25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5" spans="1:5" x14ac:dyDescent="0.3">
      <c r="A25795" s="17">
        <v>45636.708333333336</v>
      </c>
      <c r="B25795" s="17">
        <f t="shared" ref="B25795:B25858" si="403">A25795+1/24</f>
        <v>45636.75</v>
      </c>
      <c r="C25795" s="2" t="s">
        <v>2477</v>
      </c>
      <c r="D25795" s="2" t="b">
        <v>1</v>
      </c>
      <c r="E25795" s="2" t="str" cm="1">
        <f t="array" ref="E25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6" spans="1:5" x14ac:dyDescent="0.3">
      <c r="A25796" s="17">
        <v>45636.75</v>
      </c>
      <c r="B25796" s="17">
        <f t="shared" si="403"/>
        <v>45636.791666666664</v>
      </c>
      <c r="C25796" s="2" t="s">
        <v>2477</v>
      </c>
      <c r="D25796" s="2" t="b">
        <v>1</v>
      </c>
      <c r="E25796" s="2" t="str" cm="1">
        <f t="array" ref="E25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7" spans="1:5" x14ac:dyDescent="0.3">
      <c r="A25797" s="17">
        <v>45636.791666666664</v>
      </c>
      <c r="B25797" s="17">
        <f t="shared" si="403"/>
        <v>45636.833333333328</v>
      </c>
      <c r="C25797" s="2" t="s">
        <v>2477</v>
      </c>
      <c r="D25797" s="2" t="b">
        <v>1</v>
      </c>
      <c r="E25797" s="2" t="str" cm="1">
        <f t="array" ref="E25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8" spans="1:5" x14ac:dyDescent="0.3">
      <c r="A25798" s="17">
        <v>45636.833333333336</v>
      </c>
      <c r="B25798" s="17">
        <f t="shared" si="403"/>
        <v>45636.875</v>
      </c>
      <c r="C25798" s="2" t="s">
        <v>2477</v>
      </c>
      <c r="D25798" s="2" t="b">
        <v>1</v>
      </c>
      <c r="E25798" s="2" t="str" cm="1">
        <f t="array" ref="E25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9" spans="1:5" x14ac:dyDescent="0.3">
      <c r="A25799" s="17">
        <v>45636.875</v>
      </c>
      <c r="B25799" s="17">
        <f t="shared" si="403"/>
        <v>45636.916666666664</v>
      </c>
      <c r="C25799" s="2" t="s">
        <v>2477</v>
      </c>
      <c r="D25799" s="2" t="b">
        <v>0</v>
      </c>
      <c r="E25799" s="2" t="str" cm="1">
        <f t="array" ref="E25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0" spans="1:5" x14ac:dyDescent="0.3">
      <c r="A25800" s="17">
        <v>45636.916666666664</v>
      </c>
      <c r="B25800" s="17">
        <f t="shared" si="403"/>
        <v>45636.958333333328</v>
      </c>
      <c r="C25800" s="2" t="s">
        <v>2477</v>
      </c>
      <c r="D25800" s="2" t="b">
        <v>0</v>
      </c>
      <c r="E25800" s="2" t="str" cm="1">
        <f t="array" ref="E25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1" spans="1:5" x14ac:dyDescent="0.3">
      <c r="A25801" s="17">
        <v>45636.958333333336</v>
      </c>
      <c r="B25801" s="17">
        <f t="shared" si="403"/>
        <v>45637</v>
      </c>
      <c r="C25801" s="2" t="s">
        <v>2477</v>
      </c>
      <c r="D25801" s="2" t="b">
        <v>0</v>
      </c>
      <c r="E25801" s="2" t="str" cm="1">
        <f t="array" ref="E25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2" spans="1:5" x14ac:dyDescent="0.3">
      <c r="A25802" s="17">
        <v>45637</v>
      </c>
      <c r="B25802" s="17">
        <f t="shared" si="403"/>
        <v>45637.041666666664</v>
      </c>
      <c r="C25802" s="2" t="s">
        <v>2477</v>
      </c>
      <c r="D25802" s="2" t="b">
        <v>0</v>
      </c>
      <c r="E25802" s="2" t="str" cm="1">
        <f t="array" ref="E25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3" spans="1:5" x14ac:dyDescent="0.3">
      <c r="A25803" s="17">
        <v>45637.041666666664</v>
      </c>
      <c r="B25803" s="17">
        <f t="shared" si="403"/>
        <v>45637.083333333328</v>
      </c>
      <c r="C25803" s="2" t="s">
        <v>2477</v>
      </c>
      <c r="D25803" s="2" t="b">
        <v>0</v>
      </c>
      <c r="E25803" s="2" t="str" cm="1">
        <f t="array" ref="E25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4" spans="1:5" x14ac:dyDescent="0.3">
      <c r="A25804" s="17">
        <v>45637.083333333336</v>
      </c>
      <c r="B25804" s="17">
        <f t="shared" si="403"/>
        <v>45637.125</v>
      </c>
      <c r="C25804" s="2" t="s">
        <v>2477</v>
      </c>
      <c r="D25804" s="2" t="b">
        <v>0</v>
      </c>
      <c r="E25804" s="2" t="str" cm="1">
        <f t="array" ref="E25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5" spans="1:5" x14ac:dyDescent="0.3">
      <c r="A25805" s="17">
        <v>45637.125</v>
      </c>
      <c r="B25805" s="17">
        <f t="shared" si="403"/>
        <v>45637.166666666664</v>
      </c>
      <c r="C25805" s="2" t="s">
        <v>2477</v>
      </c>
      <c r="D25805" s="2" t="b">
        <v>0</v>
      </c>
      <c r="E25805" s="2" t="str" cm="1">
        <f t="array" ref="E25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6" spans="1:5" x14ac:dyDescent="0.3">
      <c r="A25806" s="17">
        <v>45637.166666666664</v>
      </c>
      <c r="B25806" s="17">
        <f t="shared" si="403"/>
        <v>45637.208333333328</v>
      </c>
      <c r="C25806" s="2" t="s">
        <v>2477</v>
      </c>
      <c r="D25806" s="2" t="b">
        <v>0</v>
      </c>
      <c r="E25806" s="2" t="str" cm="1">
        <f t="array" ref="E25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7" spans="1:5" x14ac:dyDescent="0.3">
      <c r="A25807" s="17">
        <v>45637.208333333336</v>
      </c>
      <c r="B25807" s="17">
        <f t="shared" si="403"/>
        <v>45637.25</v>
      </c>
      <c r="C25807" s="2" t="s">
        <v>2477</v>
      </c>
      <c r="D25807" s="2" t="b">
        <v>0</v>
      </c>
      <c r="E25807" s="2" t="str" cm="1">
        <f t="array" ref="E25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8" spans="1:5" x14ac:dyDescent="0.3">
      <c r="A25808" s="17">
        <v>45637.25</v>
      </c>
      <c r="B25808" s="17">
        <f t="shared" si="403"/>
        <v>45637.291666666664</v>
      </c>
      <c r="C25808" s="2" t="s">
        <v>2477</v>
      </c>
      <c r="D25808" s="2" t="b">
        <v>0</v>
      </c>
      <c r="E25808" s="2" t="str" cm="1">
        <f t="array" ref="E25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9" spans="1:5" x14ac:dyDescent="0.3">
      <c r="A25809" s="17">
        <v>45637.291666666664</v>
      </c>
      <c r="B25809" s="17">
        <f t="shared" si="403"/>
        <v>45637.333333333328</v>
      </c>
      <c r="C25809" s="2" t="s">
        <v>2477</v>
      </c>
      <c r="D25809" s="2" t="b">
        <v>0</v>
      </c>
      <c r="E25809" s="2" t="str" cm="1">
        <f t="array" ref="E25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0" spans="1:5" x14ac:dyDescent="0.3">
      <c r="A25810" s="17">
        <v>45637.333333333336</v>
      </c>
      <c r="B25810" s="17">
        <f t="shared" si="403"/>
        <v>45637.375</v>
      </c>
      <c r="C25810" s="2" t="s">
        <v>2477</v>
      </c>
      <c r="D25810" s="2" t="b">
        <v>0</v>
      </c>
      <c r="E25810" s="2" t="str" cm="1">
        <f t="array" ref="E25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1" spans="1:5" x14ac:dyDescent="0.3">
      <c r="A25811" s="17">
        <v>45637.375</v>
      </c>
      <c r="B25811" s="17">
        <f t="shared" si="403"/>
        <v>45637.416666666664</v>
      </c>
      <c r="C25811" s="2" t="s">
        <v>2477</v>
      </c>
      <c r="D25811" s="2" t="b">
        <v>0</v>
      </c>
      <c r="E25811" s="2" t="str" cm="1">
        <f t="array" ref="E25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2" spans="1:5" x14ac:dyDescent="0.3">
      <c r="A25812" s="17">
        <v>45637.416666666664</v>
      </c>
      <c r="B25812" s="17">
        <f t="shared" si="403"/>
        <v>45637.458333333328</v>
      </c>
      <c r="C25812" s="2" t="s">
        <v>2477</v>
      </c>
      <c r="D25812" s="2" t="b">
        <v>0</v>
      </c>
      <c r="E25812" s="2" t="str" cm="1">
        <f t="array" ref="E25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3" spans="1:5" x14ac:dyDescent="0.3">
      <c r="A25813" s="17">
        <v>45637.458333333336</v>
      </c>
      <c r="B25813" s="17">
        <f t="shared" si="403"/>
        <v>45637.5</v>
      </c>
      <c r="C25813" s="2" t="s">
        <v>2477</v>
      </c>
      <c r="D25813" s="2" t="b">
        <v>0</v>
      </c>
      <c r="E25813" s="2" t="str" cm="1">
        <f t="array" ref="E25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4" spans="1:5" x14ac:dyDescent="0.3">
      <c r="A25814" s="17">
        <v>45637.5</v>
      </c>
      <c r="B25814" s="17">
        <f t="shared" si="403"/>
        <v>45637.541666666664</v>
      </c>
      <c r="C25814" s="2" t="s">
        <v>2477</v>
      </c>
      <c r="D25814" s="2" t="b">
        <v>0</v>
      </c>
      <c r="E25814" s="2" t="str" cm="1">
        <f t="array" ref="E25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5" spans="1:5" x14ac:dyDescent="0.3">
      <c r="A25815" s="17">
        <v>45637.541666666664</v>
      </c>
      <c r="B25815" s="17">
        <f t="shared" si="403"/>
        <v>45637.583333333328</v>
      </c>
      <c r="C25815" s="2" t="s">
        <v>2477</v>
      </c>
      <c r="D25815" s="2" t="b">
        <v>0</v>
      </c>
      <c r="E25815" s="2" t="str" cm="1">
        <f t="array" ref="E25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6" spans="1:5" x14ac:dyDescent="0.3">
      <c r="A25816" s="17">
        <v>45637.583333333336</v>
      </c>
      <c r="B25816" s="17">
        <f t="shared" si="403"/>
        <v>45637.625</v>
      </c>
      <c r="C25816" s="2" t="s">
        <v>2477</v>
      </c>
      <c r="D25816" s="2" t="b">
        <v>0</v>
      </c>
      <c r="E25816" s="2" t="str" cm="1">
        <f t="array" ref="E25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7" spans="1:5" x14ac:dyDescent="0.3">
      <c r="A25817" s="17">
        <v>45637.625</v>
      </c>
      <c r="B25817" s="17">
        <f t="shared" si="403"/>
        <v>45637.666666666664</v>
      </c>
      <c r="C25817" s="2" t="s">
        <v>2477</v>
      </c>
      <c r="D25817" s="2" t="b">
        <v>0</v>
      </c>
      <c r="E25817" s="2" t="str" cm="1">
        <f t="array" ref="E25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8" spans="1:5" x14ac:dyDescent="0.3">
      <c r="A25818" s="17">
        <v>45637.666666666664</v>
      </c>
      <c r="B25818" s="17">
        <f t="shared" si="403"/>
        <v>45637.708333333328</v>
      </c>
      <c r="C25818" s="2" t="s">
        <v>2477</v>
      </c>
      <c r="D25818" s="2" t="b">
        <v>1</v>
      </c>
      <c r="E25818" s="2" t="str" cm="1">
        <f t="array" ref="E25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9" spans="1:5" x14ac:dyDescent="0.3">
      <c r="A25819" s="17">
        <v>45637.708333333336</v>
      </c>
      <c r="B25819" s="17">
        <f t="shared" si="403"/>
        <v>45637.75</v>
      </c>
      <c r="C25819" s="2" t="s">
        <v>2477</v>
      </c>
      <c r="D25819" s="2" t="b">
        <v>1</v>
      </c>
      <c r="E25819" s="2" t="str" cm="1">
        <f t="array" ref="E25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0" spans="1:5" x14ac:dyDescent="0.3">
      <c r="A25820" s="17">
        <v>45637.75</v>
      </c>
      <c r="B25820" s="17">
        <f t="shared" si="403"/>
        <v>45637.791666666664</v>
      </c>
      <c r="C25820" s="2" t="s">
        <v>2477</v>
      </c>
      <c r="D25820" s="2" t="b">
        <v>1</v>
      </c>
      <c r="E25820" s="2" t="str" cm="1">
        <f t="array" ref="E25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1" spans="1:5" x14ac:dyDescent="0.3">
      <c r="A25821" s="17">
        <v>45637.791666666664</v>
      </c>
      <c r="B25821" s="17">
        <f t="shared" si="403"/>
        <v>45637.833333333328</v>
      </c>
      <c r="C25821" s="2" t="s">
        <v>2477</v>
      </c>
      <c r="D25821" s="2" t="b">
        <v>1</v>
      </c>
      <c r="E25821" s="2" t="str" cm="1">
        <f t="array" ref="E25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2" spans="1:5" x14ac:dyDescent="0.3">
      <c r="A25822" s="17">
        <v>45637.833333333336</v>
      </c>
      <c r="B25822" s="17">
        <f t="shared" si="403"/>
        <v>45637.875</v>
      </c>
      <c r="C25822" s="2" t="s">
        <v>2477</v>
      </c>
      <c r="D25822" s="2" t="b">
        <v>1</v>
      </c>
      <c r="E25822" s="2" t="str" cm="1">
        <f t="array" ref="E25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3" spans="1:5" x14ac:dyDescent="0.3">
      <c r="A25823" s="17">
        <v>45637.875</v>
      </c>
      <c r="B25823" s="17">
        <f t="shared" si="403"/>
        <v>45637.916666666664</v>
      </c>
      <c r="C25823" s="2" t="s">
        <v>2477</v>
      </c>
      <c r="D25823" s="2" t="b">
        <v>0</v>
      </c>
      <c r="E25823" s="2" t="str" cm="1">
        <f t="array" ref="E25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4" spans="1:5" x14ac:dyDescent="0.3">
      <c r="A25824" s="17">
        <v>45637.916666666664</v>
      </c>
      <c r="B25824" s="17">
        <f t="shared" si="403"/>
        <v>45637.958333333328</v>
      </c>
      <c r="C25824" s="2" t="s">
        <v>2477</v>
      </c>
      <c r="D25824" s="2" t="b">
        <v>0</v>
      </c>
      <c r="E25824" s="2" t="str" cm="1">
        <f t="array" ref="E25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5" spans="1:5" x14ac:dyDescent="0.3">
      <c r="A25825" s="17">
        <v>45637.958333333336</v>
      </c>
      <c r="B25825" s="17">
        <f t="shared" si="403"/>
        <v>45638</v>
      </c>
      <c r="C25825" s="2" t="s">
        <v>2477</v>
      </c>
      <c r="D25825" s="2" t="b">
        <v>0</v>
      </c>
      <c r="E25825" s="2" t="str" cm="1">
        <f t="array" ref="E25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6" spans="1:5" x14ac:dyDescent="0.3">
      <c r="A25826" s="17">
        <v>45638</v>
      </c>
      <c r="B25826" s="17">
        <f t="shared" si="403"/>
        <v>45638.041666666664</v>
      </c>
      <c r="C25826" s="2" t="s">
        <v>2477</v>
      </c>
      <c r="D25826" s="2" t="b">
        <v>0</v>
      </c>
      <c r="E25826" s="2" t="str" cm="1">
        <f t="array" ref="E25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7" spans="1:5" x14ac:dyDescent="0.3">
      <c r="A25827" s="17">
        <v>45638.041666666664</v>
      </c>
      <c r="B25827" s="17">
        <f t="shared" si="403"/>
        <v>45638.083333333328</v>
      </c>
      <c r="C25827" s="2" t="s">
        <v>2477</v>
      </c>
      <c r="D25827" s="2" t="b">
        <v>0</v>
      </c>
      <c r="E25827" s="2" t="str" cm="1">
        <f t="array" ref="E25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8" spans="1:5" x14ac:dyDescent="0.3">
      <c r="A25828" s="17">
        <v>45638.083333333336</v>
      </c>
      <c r="B25828" s="17">
        <f t="shared" si="403"/>
        <v>45638.125</v>
      </c>
      <c r="C25828" s="2" t="s">
        <v>2477</v>
      </c>
      <c r="D25828" s="2" t="b">
        <v>0</v>
      </c>
      <c r="E25828" s="2" t="str" cm="1">
        <f t="array" ref="E25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9" spans="1:5" x14ac:dyDescent="0.3">
      <c r="A25829" s="17">
        <v>45638.125</v>
      </c>
      <c r="B25829" s="17">
        <f t="shared" si="403"/>
        <v>45638.166666666664</v>
      </c>
      <c r="C25829" s="2" t="s">
        <v>2477</v>
      </c>
      <c r="D25829" s="2" t="b">
        <v>0</v>
      </c>
      <c r="E25829" s="2" t="str" cm="1">
        <f t="array" ref="E25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0" spans="1:5" x14ac:dyDescent="0.3">
      <c r="A25830" s="17">
        <v>45638.166666666664</v>
      </c>
      <c r="B25830" s="17">
        <f t="shared" si="403"/>
        <v>45638.208333333328</v>
      </c>
      <c r="C25830" s="2" t="s">
        <v>2477</v>
      </c>
      <c r="D25830" s="2" t="b">
        <v>0</v>
      </c>
      <c r="E25830" s="2" t="str" cm="1">
        <f t="array" ref="E25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1" spans="1:5" x14ac:dyDescent="0.3">
      <c r="A25831" s="17">
        <v>45638.208333333336</v>
      </c>
      <c r="B25831" s="17">
        <f t="shared" si="403"/>
        <v>45638.25</v>
      </c>
      <c r="C25831" s="2" t="s">
        <v>2477</v>
      </c>
      <c r="D25831" s="2" t="b">
        <v>0</v>
      </c>
      <c r="E25831" s="2" t="str" cm="1">
        <f t="array" ref="E25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2" spans="1:5" x14ac:dyDescent="0.3">
      <c r="A25832" s="17">
        <v>45638.25</v>
      </c>
      <c r="B25832" s="17">
        <f t="shared" si="403"/>
        <v>45638.291666666664</v>
      </c>
      <c r="C25832" s="2" t="s">
        <v>2477</v>
      </c>
      <c r="D25832" s="2" t="b">
        <v>0</v>
      </c>
      <c r="E25832" s="2" t="str" cm="1">
        <f t="array" ref="E25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3" spans="1:5" x14ac:dyDescent="0.3">
      <c r="A25833" s="17">
        <v>45638.291666666664</v>
      </c>
      <c r="B25833" s="17">
        <f t="shared" si="403"/>
        <v>45638.333333333328</v>
      </c>
      <c r="C25833" s="2" t="s">
        <v>2477</v>
      </c>
      <c r="D25833" s="2" t="b">
        <v>0</v>
      </c>
      <c r="E25833" s="2" t="str" cm="1">
        <f t="array" ref="E25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4" spans="1:5" x14ac:dyDescent="0.3">
      <c r="A25834" s="17">
        <v>45638.333333333336</v>
      </c>
      <c r="B25834" s="17">
        <f t="shared" si="403"/>
        <v>45638.375</v>
      </c>
      <c r="C25834" s="2" t="s">
        <v>2477</v>
      </c>
      <c r="D25834" s="2" t="b">
        <v>0</v>
      </c>
      <c r="E25834" s="2" t="str" cm="1">
        <f t="array" ref="E25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5" spans="1:5" x14ac:dyDescent="0.3">
      <c r="A25835" s="17">
        <v>45638.375</v>
      </c>
      <c r="B25835" s="17">
        <f t="shared" si="403"/>
        <v>45638.416666666664</v>
      </c>
      <c r="C25835" s="2" t="s">
        <v>2477</v>
      </c>
      <c r="D25835" s="2" t="b">
        <v>0</v>
      </c>
      <c r="E25835" s="2" t="str" cm="1">
        <f t="array" ref="E25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6" spans="1:5" x14ac:dyDescent="0.3">
      <c r="A25836" s="17">
        <v>45638.416666666664</v>
      </c>
      <c r="B25836" s="17">
        <f t="shared" si="403"/>
        <v>45638.458333333328</v>
      </c>
      <c r="C25836" s="2" t="s">
        <v>2477</v>
      </c>
      <c r="D25836" s="2" t="b">
        <v>0</v>
      </c>
      <c r="E25836" s="2" t="str" cm="1">
        <f t="array" ref="E25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7" spans="1:5" x14ac:dyDescent="0.3">
      <c r="A25837" s="17">
        <v>45638.458333333336</v>
      </c>
      <c r="B25837" s="17">
        <f t="shared" si="403"/>
        <v>45638.5</v>
      </c>
      <c r="C25837" s="2" t="s">
        <v>2477</v>
      </c>
      <c r="D25837" s="2" t="b">
        <v>0</v>
      </c>
      <c r="E25837" s="2" t="str" cm="1">
        <f t="array" ref="E25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8" spans="1:5" x14ac:dyDescent="0.3">
      <c r="A25838" s="17">
        <v>45638.5</v>
      </c>
      <c r="B25838" s="17">
        <f t="shared" si="403"/>
        <v>45638.541666666664</v>
      </c>
      <c r="C25838" s="2" t="s">
        <v>2477</v>
      </c>
      <c r="D25838" s="2" t="b">
        <v>0</v>
      </c>
      <c r="E25838" s="2" t="str" cm="1">
        <f t="array" ref="E25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9" spans="1:5" x14ac:dyDescent="0.3">
      <c r="A25839" s="17">
        <v>45638.541666666664</v>
      </c>
      <c r="B25839" s="17">
        <f t="shared" si="403"/>
        <v>45638.583333333328</v>
      </c>
      <c r="C25839" s="2" t="s">
        <v>2477</v>
      </c>
      <c r="D25839" s="2" t="b">
        <v>0</v>
      </c>
      <c r="E25839" s="2" t="str" cm="1">
        <f t="array" ref="E25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0" spans="1:5" x14ac:dyDescent="0.3">
      <c r="A25840" s="17">
        <v>45638.583333333336</v>
      </c>
      <c r="B25840" s="17">
        <f t="shared" si="403"/>
        <v>45638.625</v>
      </c>
      <c r="C25840" s="2" t="s">
        <v>2477</v>
      </c>
      <c r="D25840" s="2" t="b">
        <v>0</v>
      </c>
      <c r="E25840" s="2" t="str" cm="1">
        <f t="array" ref="E25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1" spans="1:5" x14ac:dyDescent="0.3">
      <c r="A25841" s="17">
        <v>45638.625</v>
      </c>
      <c r="B25841" s="17">
        <f t="shared" si="403"/>
        <v>45638.666666666664</v>
      </c>
      <c r="C25841" s="2" t="s">
        <v>2477</v>
      </c>
      <c r="D25841" s="2" t="b">
        <v>0</v>
      </c>
      <c r="E25841" s="2" t="str" cm="1">
        <f t="array" ref="E25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2" spans="1:5" x14ac:dyDescent="0.3">
      <c r="A25842" s="17">
        <v>45638.666666666664</v>
      </c>
      <c r="B25842" s="17">
        <f t="shared" si="403"/>
        <v>45638.708333333328</v>
      </c>
      <c r="C25842" s="2" t="s">
        <v>2477</v>
      </c>
      <c r="D25842" s="2" t="b">
        <v>1</v>
      </c>
      <c r="E25842" s="2" t="str" cm="1">
        <f t="array" ref="E25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3" spans="1:5" x14ac:dyDescent="0.3">
      <c r="A25843" s="17">
        <v>45638.708333333336</v>
      </c>
      <c r="B25843" s="17">
        <f t="shared" si="403"/>
        <v>45638.75</v>
      </c>
      <c r="C25843" s="2" t="s">
        <v>2477</v>
      </c>
      <c r="D25843" s="2" t="b">
        <v>1</v>
      </c>
      <c r="E25843" s="2" t="str" cm="1">
        <f t="array" ref="E25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4" spans="1:5" x14ac:dyDescent="0.3">
      <c r="A25844" s="17">
        <v>45638.75</v>
      </c>
      <c r="B25844" s="17">
        <f t="shared" si="403"/>
        <v>45638.791666666664</v>
      </c>
      <c r="C25844" s="2" t="s">
        <v>2477</v>
      </c>
      <c r="D25844" s="2" t="b">
        <v>1</v>
      </c>
      <c r="E25844" s="2" t="str" cm="1">
        <f t="array" ref="E25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5" spans="1:5" x14ac:dyDescent="0.3">
      <c r="A25845" s="17">
        <v>45638.791666666664</v>
      </c>
      <c r="B25845" s="17">
        <f t="shared" si="403"/>
        <v>45638.833333333328</v>
      </c>
      <c r="C25845" s="2" t="s">
        <v>2477</v>
      </c>
      <c r="D25845" s="2" t="b">
        <v>1</v>
      </c>
      <c r="E25845" s="2" t="str" cm="1">
        <f t="array" ref="E25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6" spans="1:5" x14ac:dyDescent="0.3">
      <c r="A25846" s="17">
        <v>45638.833333333336</v>
      </c>
      <c r="B25846" s="17">
        <f t="shared" si="403"/>
        <v>45638.875</v>
      </c>
      <c r="C25846" s="2" t="s">
        <v>2477</v>
      </c>
      <c r="D25846" s="2" t="b">
        <v>1</v>
      </c>
      <c r="E25846" s="2" t="str" cm="1">
        <f t="array" ref="E25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7" spans="1:5" x14ac:dyDescent="0.3">
      <c r="A25847" s="17">
        <v>45638.875</v>
      </c>
      <c r="B25847" s="17">
        <f t="shared" si="403"/>
        <v>45638.916666666664</v>
      </c>
      <c r="C25847" s="2" t="s">
        <v>2477</v>
      </c>
      <c r="D25847" s="2" t="b">
        <v>0</v>
      </c>
      <c r="E25847" s="2" t="str" cm="1">
        <f t="array" ref="E25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8" spans="1:5" x14ac:dyDescent="0.3">
      <c r="A25848" s="17">
        <v>45638.916666666664</v>
      </c>
      <c r="B25848" s="17">
        <f t="shared" si="403"/>
        <v>45638.958333333328</v>
      </c>
      <c r="C25848" s="2" t="s">
        <v>2477</v>
      </c>
      <c r="D25848" s="2" t="b">
        <v>0</v>
      </c>
      <c r="E25848" s="2" t="str" cm="1">
        <f t="array" ref="E25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9" spans="1:5" x14ac:dyDescent="0.3">
      <c r="A25849" s="17">
        <v>45638.958333333336</v>
      </c>
      <c r="B25849" s="17">
        <f t="shared" si="403"/>
        <v>45639</v>
      </c>
      <c r="C25849" s="2" t="s">
        <v>2477</v>
      </c>
      <c r="D25849" s="2" t="b">
        <v>0</v>
      </c>
      <c r="E25849" s="2" t="str" cm="1">
        <f t="array" ref="E25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0" spans="1:5" x14ac:dyDescent="0.3">
      <c r="A25850" s="17">
        <v>45639</v>
      </c>
      <c r="B25850" s="17">
        <f t="shared" si="403"/>
        <v>45639.041666666664</v>
      </c>
      <c r="C25850" s="2" t="s">
        <v>2477</v>
      </c>
      <c r="D25850" s="2" t="b">
        <v>0</v>
      </c>
      <c r="E25850" s="2" t="str" cm="1">
        <f t="array" ref="E25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1" spans="1:5" x14ac:dyDescent="0.3">
      <c r="A25851" s="17">
        <v>45639.041666666664</v>
      </c>
      <c r="B25851" s="17">
        <f t="shared" si="403"/>
        <v>45639.083333333328</v>
      </c>
      <c r="C25851" s="2" t="s">
        <v>2477</v>
      </c>
      <c r="D25851" s="2" t="b">
        <v>0</v>
      </c>
      <c r="E25851" s="2" t="str" cm="1">
        <f t="array" ref="E25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2" spans="1:5" x14ac:dyDescent="0.3">
      <c r="A25852" s="17">
        <v>45639.083333333336</v>
      </c>
      <c r="B25852" s="17">
        <f t="shared" si="403"/>
        <v>45639.125</v>
      </c>
      <c r="C25852" s="2" t="s">
        <v>2477</v>
      </c>
      <c r="D25852" s="2" t="b">
        <v>0</v>
      </c>
      <c r="E25852" s="2" t="str" cm="1">
        <f t="array" ref="E25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3" spans="1:5" x14ac:dyDescent="0.3">
      <c r="A25853" s="17">
        <v>45639.125</v>
      </c>
      <c r="B25853" s="17">
        <f t="shared" si="403"/>
        <v>45639.166666666664</v>
      </c>
      <c r="C25853" s="2" t="s">
        <v>2477</v>
      </c>
      <c r="D25853" s="2" t="b">
        <v>0</v>
      </c>
      <c r="E25853" s="2" t="str" cm="1">
        <f t="array" ref="E25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4" spans="1:5" x14ac:dyDescent="0.3">
      <c r="A25854" s="17">
        <v>45639.166666666664</v>
      </c>
      <c r="B25854" s="17">
        <f t="shared" si="403"/>
        <v>45639.208333333328</v>
      </c>
      <c r="C25854" s="2" t="s">
        <v>2477</v>
      </c>
      <c r="D25854" s="2" t="b">
        <v>0</v>
      </c>
      <c r="E25854" s="2" t="str" cm="1">
        <f t="array" ref="E25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5" spans="1:5" x14ac:dyDescent="0.3">
      <c r="A25855" s="17">
        <v>45639.208333333336</v>
      </c>
      <c r="B25855" s="17">
        <f t="shared" si="403"/>
        <v>45639.25</v>
      </c>
      <c r="C25855" s="2" t="s">
        <v>2477</v>
      </c>
      <c r="D25855" s="2" t="b">
        <v>0</v>
      </c>
      <c r="E25855" s="2" t="str" cm="1">
        <f t="array" ref="E25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6" spans="1:5" x14ac:dyDescent="0.3">
      <c r="A25856" s="17">
        <v>45639.25</v>
      </c>
      <c r="B25856" s="17">
        <f t="shared" si="403"/>
        <v>45639.291666666664</v>
      </c>
      <c r="C25856" s="2" t="s">
        <v>2477</v>
      </c>
      <c r="D25856" s="2" t="b">
        <v>0</v>
      </c>
      <c r="E25856" s="2" t="str" cm="1">
        <f t="array" ref="E25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7" spans="1:5" x14ac:dyDescent="0.3">
      <c r="A25857" s="17">
        <v>45639.291666666664</v>
      </c>
      <c r="B25857" s="17">
        <f t="shared" si="403"/>
        <v>45639.333333333328</v>
      </c>
      <c r="C25857" s="2" t="s">
        <v>2477</v>
      </c>
      <c r="D25857" s="2" t="b">
        <v>0</v>
      </c>
      <c r="E25857" s="2" t="str" cm="1">
        <f t="array" ref="E25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8" spans="1:5" x14ac:dyDescent="0.3">
      <c r="A25858" s="17">
        <v>45639.333333333336</v>
      </c>
      <c r="B25858" s="17">
        <f t="shared" si="403"/>
        <v>45639.375</v>
      </c>
      <c r="C25858" s="2" t="s">
        <v>2477</v>
      </c>
      <c r="D25858" s="2" t="b">
        <v>0</v>
      </c>
      <c r="E25858" s="2" t="str" cm="1">
        <f t="array" ref="E25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9" spans="1:5" x14ac:dyDescent="0.3">
      <c r="A25859" s="17">
        <v>45639.375</v>
      </c>
      <c r="B25859" s="17">
        <f t="shared" ref="B25859:B25922" si="404">A25859+1/24</f>
        <v>45639.416666666664</v>
      </c>
      <c r="C25859" s="2" t="s">
        <v>2477</v>
      </c>
      <c r="D25859" s="2" t="b">
        <v>0</v>
      </c>
      <c r="E25859" s="2" t="str" cm="1">
        <f t="array" ref="E25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0" spans="1:5" x14ac:dyDescent="0.3">
      <c r="A25860" s="17">
        <v>45639.416666666664</v>
      </c>
      <c r="B25860" s="17">
        <f t="shared" si="404"/>
        <v>45639.458333333328</v>
      </c>
      <c r="C25860" s="2" t="s">
        <v>2477</v>
      </c>
      <c r="D25860" s="2" t="b">
        <v>0</v>
      </c>
      <c r="E25860" s="2" t="str" cm="1">
        <f t="array" ref="E25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1" spans="1:5" x14ac:dyDescent="0.3">
      <c r="A25861" s="17">
        <v>45639.458333333336</v>
      </c>
      <c r="B25861" s="17">
        <f t="shared" si="404"/>
        <v>45639.5</v>
      </c>
      <c r="C25861" s="2" t="s">
        <v>2477</v>
      </c>
      <c r="D25861" s="2" t="b">
        <v>0</v>
      </c>
      <c r="E25861" s="2" t="str" cm="1">
        <f t="array" ref="E25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2" spans="1:5" x14ac:dyDescent="0.3">
      <c r="A25862" s="17">
        <v>45639.5</v>
      </c>
      <c r="B25862" s="17">
        <f t="shared" si="404"/>
        <v>45639.541666666664</v>
      </c>
      <c r="C25862" s="2" t="s">
        <v>2477</v>
      </c>
      <c r="D25862" s="2" t="b">
        <v>0</v>
      </c>
      <c r="E25862" s="2" t="str" cm="1">
        <f t="array" ref="E25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3" spans="1:5" x14ac:dyDescent="0.3">
      <c r="A25863" s="17">
        <v>45639.541666666664</v>
      </c>
      <c r="B25863" s="17">
        <f t="shared" si="404"/>
        <v>45639.583333333328</v>
      </c>
      <c r="C25863" s="2" t="s">
        <v>2477</v>
      </c>
      <c r="D25863" s="2" t="b">
        <v>0</v>
      </c>
      <c r="E25863" s="2" t="str" cm="1">
        <f t="array" ref="E25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4" spans="1:5" x14ac:dyDescent="0.3">
      <c r="A25864" s="17">
        <v>45639.583333333336</v>
      </c>
      <c r="B25864" s="17">
        <f t="shared" si="404"/>
        <v>45639.625</v>
      </c>
      <c r="C25864" s="2" t="s">
        <v>2477</v>
      </c>
      <c r="D25864" s="2" t="b">
        <v>0</v>
      </c>
      <c r="E25864" s="2" t="str" cm="1">
        <f t="array" ref="E25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5" spans="1:5" x14ac:dyDescent="0.3">
      <c r="A25865" s="17">
        <v>45639.625</v>
      </c>
      <c r="B25865" s="17">
        <f t="shared" si="404"/>
        <v>45639.666666666664</v>
      </c>
      <c r="C25865" s="2" t="s">
        <v>2477</v>
      </c>
      <c r="D25865" s="2" t="b">
        <v>0</v>
      </c>
      <c r="E25865" s="2" t="str" cm="1">
        <f t="array" ref="E25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6" spans="1:5" x14ac:dyDescent="0.3">
      <c r="A25866" s="17">
        <v>45639.666666666664</v>
      </c>
      <c r="B25866" s="17">
        <f t="shared" si="404"/>
        <v>45639.708333333328</v>
      </c>
      <c r="C25866" s="2" t="s">
        <v>2477</v>
      </c>
      <c r="D25866" s="2" t="b">
        <v>1</v>
      </c>
      <c r="E25866" s="2" t="str" cm="1">
        <f t="array" ref="E25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7" spans="1:5" x14ac:dyDescent="0.3">
      <c r="A25867" s="17">
        <v>45639.708333333336</v>
      </c>
      <c r="B25867" s="17">
        <f t="shared" si="404"/>
        <v>45639.75</v>
      </c>
      <c r="C25867" s="2" t="s">
        <v>2477</v>
      </c>
      <c r="D25867" s="2" t="b">
        <v>1</v>
      </c>
      <c r="E25867" s="2" t="str" cm="1">
        <f t="array" ref="E25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8" spans="1:5" x14ac:dyDescent="0.3">
      <c r="A25868" s="17">
        <v>45639.75</v>
      </c>
      <c r="B25868" s="17">
        <f t="shared" si="404"/>
        <v>45639.791666666664</v>
      </c>
      <c r="C25868" s="2" t="s">
        <v>2477</v>
      </c>
      <c r="D25868" s="2" t="b">
        <v>1</v>
      </c>
      <c r="E25868" s="2" t="str" cm="1">
        <f t="array" ref="E25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9" spans="1:5" x14ac:dyDescent="0.3">
      <c r="A25869" s="17">
        <v>45639.791666666664</v>
      </c>
      <c r="B25869" s="17">
        <f t="shared" si="404"/>
        <v>45639.833333333328</v>
      </c>
      <c r="C25869" s="2" t="s">
        <v>2477</v>
      </c>
      <c r="D25869" s="2" t="b">
        <v>1</v>
      </c>
      <c r="E25869" s="2" t="str" cm="1">
        <f t="array" ref="E25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0" spans="1:5" x14ac:dyDescent="0.3">
      <c r="A25870" s="17">
        <v>45639.833333333336</v>
      </c>
      <c r="B25870" s="17">
        <f t="shared" si="404"/>
        <v>45639.875</v>
      </c>
      <c r="C25870" s="2" t="s">
        <v>2477</v>
      </c>
      <c r="D25870" s="2" t="b">
        <v>1</v>
      </c>
      <c r="E25870" s="2" t="str" cm="1">
        <f t="array" ref="E25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1" spans="1:5" x14ac:dyDescent="0.3">
      <c r="A25871" s="17">
        <v>45639.875</v>
      </c>
      <c r="B25871" s="17">
        <f t="shared" si="404"/>
        <v>45639.916666666664</v>
      </c>
      <c r="C25871" s="2" t="s">
        <v>2477</v>
      </c>
      <c r="D25871" s="2" t="b">
        <v>0</v>
      </c>
      <c r="E25871" s="2" t="str" cm="1">
        <f t="array" ref="E25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2" spans="1:5" x14ac:dyDescent="0.3">
      <c r="A25872" s="17">
        <v>45639.916666666664</v>
      </c>
      <c r="B25872" s="17">
        <f t="shared" si="404"/>
        <v>45639.958333333328</v>
      </c>
      <c r="C25872" s="2" t="s">
        <v>2477</v>
      </c>
      <c r="D25872" s="2" t="b">
        <v>0</v>
      </c>
      <c r="E25872" s="2" t="str" cm="1">
        <f t="array" ref="E25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3" spans="1:5" x14ac:dyDescent="0.3">
      <c r="A25873" s="17">
        <v>45639.958333333336</v>
      </c>
      <c r="B25873" s="17">
        <f t="shared" si="404"/>
        <v>45640</v>
      </c>
      <c r="C25873" s="2" t="s">
        <v>2477</v>
      </c>
      <c r="D25873" s="2" t="b">
        <v>0</v>
      </c>
      <c r="E25873" s="2" t="str" cm="1">
        <f t="array" ref="E25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4" spans="1:5" x14ac:dyDescent="0.3">
      <c r="A25874" s="17">
        <v>45640</v>
      </c>
      <c r="B25874" s="17">
        <f t="shared" si="404"/>
        <v>45640.041666666664</v>
      </c>
      <c r="C25874" s="2" t="s">
        <v>2477</v>
      </c>
      <c r="D25874" s="2" t="b">
        <v>0</v>
      </c>
      <c r="E25874" s="2" t="str" cm="1">
        <f t="array" ref="E25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5" spans="1:5" x14ac:dyDescent="0.3">
      <c r="A25875" s="17">
        <v>45640.041666666664</v>
      </c>
      <c r="B25875" s="17">
        <f t="shared" si="404"/>
        <v>45640.083333333328</v>
      </c>
      <c r="C25875" s="2" t="s">
        <v>2477</v>
      </c>
      <c r="D25875" s="2" t="b">
        <v>0</v>
      </c>
      <c r="E25875" s="2" t="str" cm="1">
        <f t="array" ref="E25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6" spans="1:5" x14ac:dyDescent="0.3">
      <c r="A25876" s="17">
        <v>45640.083333333336</v>
      </c>
      <c r="B25876" s="17">
        <f t="shared" si="404"/>
        <v>45640.125</v>
      </c>
      <c r="C25876" s="2" t="s">
        <v>2477</v>
      </c>
      <c r="D25876" s="2" t="b">
        <v>0</v>
      </c>
      <c r="E25876" s="2" t="str" cm="1">
        <f t="array" ref="E25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7" spans="1:5" x14ac:dyDescent="0.3">
      <c r="A25877" s="17">
        <v>45640.125</v>
      </c>
      <c r="B25877" s="17">
        <f t="shared" si="404"/>
        <v>45640.166666666664</v>
      </c>
      <c r="C25877" s="2" t="s">
        <v>2477</v>
      </c>
      <c r="D25877" s="2" t="b">
        <v>0</v>
      </c>
      <c r="E25877" s="2" t="str" cm="1">
        <f t="array" ref="E25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8" spans="1:5" x14ac:dyDescent="0.3">
      <c r="A25878" s="17">
        <v>45640.166666666664</v>
      </c>
      <c r="B25878" s="17">
        <f t="shared" si="404"/>
        <v>45640.208333333328</v>
      </c>
      <c r="C25878" s="2" t="s">
        <v>2477</v>
      </c>
      <c r="D25878" s="2" t="b">
        <v>0</v>
      </c>
      <c r="E25878" s="2" t="str" cm="1">
        <f t="array" ref="E25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9" spans="1:5" x14ac:dyDescent="0.3">
      <c r="A25879" s="17">
        <v>45640.208333333336</v>
      </c>
      <c r="B25879" s="17">
        <f t="shared" si="404"/>
        <v>45640.25</v>
      </c>
      <c r="C25879" s="2" t="s">
        <v>2477</v>
      </c>
      <c r="D25879" s="2" t="b">
        <v>0</v>
      </c>
      <c r="E25879" s="2" t="str" cm="1">
        <f t="array" ref="E25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0" spans="1:5" x14ac:dyDescent="0.3">
      <c r="A25880" s="17">
        <v>45640.25</v>
      </c>
      <c r="B25880" s="17">
        <f t="shared" si="404"/>
        <v>45640.291666666664</v>
      </c>
      <c r="C25880" s="2" t="s">
        <v>2477</v>
      </c>
      <c r="D25880" s="2" t="b">
        <v>0</v>
      </c>
      <c r="E25880" s="2" t="str" cm="1">
        <f t="array" ref="E25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1" spans="1:5" x14ac:dyDescent="0.3">
      <c r="A25881" s="17">
        <v>45640.291666666664</v>
      </c>
      <c r="B25881" s="17">
        <f t="shared" si="404"/>
        <v>45640.333333333328</v>
      </c>
      <c r="C25881" s="2" t="s">
        <v>2477</v>
      </c>
      <c r="D25881" s="2" t="b">
        <v>0</v>
      </c>
      <c r="E25881" s="2" t="str" cm="1">
        <f t="array" ref="E25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2" spans="1:5" x14ac:dyDescent="0.3">
      <c r="A25882" s="17">
        <v>45640.333333333336</v>
      </c>
      <c r="B25882" s="17">
        <f t="shared" si="404"/>
        <v>45640.375</v>
      </c>
      <c r="C25882" s="2" t="s">
        <v>2477</v>
      </c>
      <c r="D25882" s="2" t="b">
        <v>0</v>
      </c>
      <c r="E25882" s="2" t="str" cm="1">
        <f t="array" ref="E25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3" spans="1:5" x14ac:dyDescent="0.3">
      <c r="A25883" s="17">
        <v>45640.375</v>
      </c>
      <c r="B25883" s="17">
        <f t="shared" si="404"/>
        <v>45640.416666666664</v>
      </c>
      <c r="C25883" s="2" t="s">
        <v>2477</v>
      </c>
      <c r="D25883" s="2" t="b">
        <v>0</v>
      </c>
      <c r="E25883" s="2" t="str" cm="1">
        <f t="array" ref="E25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4" spans="1:5" x14ac:dyDescent="0.3">
      <c r="A25884" s="17">
        <v>45640.416666666664</v>
      </c>
      <c r="B25884" s="17">
        <f t="shared" si="404"/>
        <v>45640.458333333328</v>
      </c>
      <c r="C25884" s="2" t="s">
        <v>2477</v>
      </c>
      <c r="D25884" s="2" t="b">
        <v>0</v>
      </c>
      <c r="E25884" s="2" t="str" cm="1">
        <f t="array" ref="E25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5" spans="1:5" x14ac:dyDescent="0.3">
      <c r="A25885" s="17">
        <v>45640.458333333336</v>
      </c>
      <c r="B25885" s="17">
        <f t="shared" si="404"/>
        <v>45640.5</v>
      </c>
      <c r="C25885" s="2" t="s">
        <v>2477</v>
      </c>
      <c r="D25885" s="2" t="b">
        <v>0</v>
      </c>
      <c r="E25885" s="2" t="str" cm="1">
        <f t="array" ref="E25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6" spans="1:5" x14ac:dyDescent="0.3">
      <c r="A25886" s="17">
        <v>45640.5</v>
      </c>
      <c r="B25886" s="17">
        <f t="shared" si="404"/>
        <v>45640.541666666664</v>
      </c>
      <c r="C25886" s="2" t="s">
        <v>2477</v>
      </c>
      <c r="D25886" s="2" t="b">
        <v>0</v>
      </c>
      <c r="E25886" s="2" t="str" cm="1">
        <f t="array" ref="E25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7" spans="1:5" x14ac:dyDescent="0.3">
      <c r="A25887" s="17">
        <v>45640.541666666664</v>
      </c>
      <c r="B25887" s="17">
        <f t="shared" si="404"/>
        <v>45640.583333333328</v>
      </c>
      <c r="C25887" s="2" t="s">
        <v>2477</v>
      </c>
      <c r="D25887" s="2" t="b">
        <v>0</v>
      </c>
      <c r="E25887" s="2" t="str" cm="1">
        <f t="array" ref="E25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8" spans="1:5" x14ac:dyDescent="0.3">
      <c r="A25888" s="17">
        <v>45640.583333333336</v>
      </c>
      <c r="B25888" s="17">
        <f t="shared" si="404"/>
        <v>45640.625</v>
      </c>
      <c r="C25888" s="2" t="s">
        <v>2477</v>
      </c>
      <c r="D25888" s="2" t="b">
        <v>0</v>
      </c>
      <c r="E25888" s="2" t="str" cm="1">
        <f t="array" ref="E25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9" spans="1:5" x14ac:dyDescent="0.3">
      <c r="A25889" s="17">
        <v>45640.625</v>
      </c>
      <c r="B25889" s="17">
        <f t="shared" si="404"/>
        <v>45640.666666666664</v>
      </c>
      <c r="C25889" s="2" t="s">
        <v>2477</v>
      </c>
      <c r="D25889" s="2" t="b">
        <v>0</v>
      </c>
      <c r="E25889" s="2" t="str" cm="1">
        <f t="array" ref="E25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0" spans="1:5" x14ac:dyDescent="0.3">
      <c r="A25890" s="17">
        <v>45640.666666666664</v>
      </c>
      <c r="B25890" s="17">
        <f t="shared" si="404"/>
        <v>45640.708333333328</v>
      </c>
      <c r="C25890" s="2" t="s">
        <v>2477</v>
      </c>
      <c r="D25890" s="2" t="b">
        <v>1</v>
      </c>
      <c r="E25890" s="2" t="str" cm="1">
        <f t="array" ref="E25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1" spans="1:5" x14ac:dyDescent="0.3">
      <c r="A25891" s="17">
        <v>45640.708333333336</v>
      </c>
      <c r="B25891" s="17">
        <f t="shared" si="404"/>
        <v>45640.75</v>
      </c>
      <c r="C25891" s="2" t="s">
        <v>2477</v>
      </c>
      <c r="D25891" s="2" t="b">
        <v>1</v>
      </c>
      <c r="E25891" s="2" t="str" cm="1">
        <f t="array" ref="E25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2" spans="1:5" x14ac:dyDescent="0.3">
      <c r="A25892" s="17">
        <v>45640.75</v>
      </c>
      <c r="B25892" s="17">
        <f t="shared" si="404"/>
        <v>45640.791666666664</v>
      </c>
      <c r="C25892" s="2" t="s">
        <v>2477</v>
      </c>
      <c r="D25892" s="2" t="b">
        <v>1</v>
      </c>
      <c r="E25892" s="2" t="str" cm="1">
        <f t="array" ref="E25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3" spans="1:5" x14ac:dyDescent="0.3">
      <c r="A25893" s="17">
        <v>45640.791666666664</v>
      </c>
      <c r="B25893" s="17">
        <f t="shared" si="404"/>
        <v>45640.833333333328</v>
      </c>
      <c r="C25893" s="2" t="s">
        <v>2477</v>
      </c>
      <c r="D25893" s="2" t="b">
        <v>1</v>
      </c>
      <c r="E25893" s="2" t="str" cm="1">
        <f t="array" ref="E25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4" spans="1:5" x14ac:dyDescent="0.3">
      <c r="A25894" s="17">
        <v>45640.833333333336</v>
      </c>
      <c r="B25894" s="17">
        <f t="shared" si="404"/>
        <v>45640.875</v>
      </c>
      <c r="C25894" s="2" t="s">
        <v>2477</v>
      </c>
      <c r="D25894" s="2" t="b">
        <v>1</v>
      </c>
      <c r="E25894" s="2" t="str" cm="1">
        <f t="array" ref="E25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5" spans="1:5" x14ac:dyDescent="0.3">
      <c r="A25895" s="17">
        <v>45640.875</v>
      </c>
      <c r="B25895" s="17">
        <f t="shared" si="404"/>
        <v>45640.916666666664</v>
      </c>
      <c r="C25895" s="2" t="s">
        <v>2477</v>
      </c>
      <c r="D25895" s="2" t="b">
        <v>0</v>
      </c>
      <c r="E25895" s="2" t="str" cm="1">
        <f t="array" ref="E25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6" spans="1:5" x14ac:dyDescent="0.3">
      <c r="A25896" s="17">
        <v>45640.916666666664</v>
      </c>
      <c r="B25896" s="17">
        <f t="shared" si="404"/>
        <v>45640.958333333328</v>
      </c>
      <c r="C25896" s="2" t="s">
        <v>2477</v>
      </c>
      <c r="D25896" s="2" t="b">
        <v>0</v>
      </c>
      <c r="E25896" s="2" t="str" cm="1">
        <f t="array" ref="E25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7" spans="1:5" x14ac:dyDescent="0.3">
      <c r="A25897" s="17">
        <v>45640.958333333336</v>
      </c>
      <c r="B25897" s="17">
        <f t="shared" si="404"/>
        <v>45641</v>
      </c>
      <c r="C25897" s="2" t="s">
        <v>2477</v>
      </c>
      <c r="D25897" s="2" t="b">
        <v>0</v>
      </c>
      <c r="E25897" s="2" t="str" cm="1">
        <f t="array" ref="E25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8" spans="1:5" x14ac:dyDescent="0.3">
      <c r="A25898" s="17">
        <v>45641</v>
      </c>
      <c r="B25898" s="17">
        <f t="shared" si="404"/>
        <v>45641.041666666664</v>
      </c>
      <c r="C25898" s="2" t="s">
        <v>2477</v>
      </c>
      <c r="D25898" s="2" t="b">
        <v>0</v>
      </c>
      <c r="E25898" s="2" t="str" cm="1">
        <f t="array" ref="E25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9" spans="1:5" x14ac:dyDescent="0.3">
      <c r="A25899" s="17">
        <v>45641.041666666664</v>
      </c>
      <c r="B25899" s="17">
        <f t="shared" si="404"/>
        <v>45641.083333333328</v>
      </c>
      <c r="C25899" s="2" t="s">
        <v>2477</v>
      </c>
      <c r="D25899" s="2" t="b">
        <v>0</v>
      </c>
      <c r="E25899" s="2" t="str" cm="1">
        <f t="array" ref="E25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0" spans="1:5" x14ac:dyDescent="0.3">
      <c r="A25900" s="17">
        <v>45641.083333333336</v>
      </c>
      <c r="B25900" s="17">
        <f t="shared" si="404"/>
        <v>45641.125</v>
      </c>
      <c r="C25900" s="2" t="s">
        <v>2477</v>
      </c>
      <c r="D25900" s="2" t="b">
        <v>0</v>
      </c>
      <c r="E25900" s="2" t="str" cm="1">
        <f t="array" ref="E25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1" spans="1:5" x14ac:dyDescent="0.3">
      <c r="A25901" s="17">
        <v>45641.125</v>
      </c>
      <c r="B25901" s="17">
        <f t="shared" si="404"/>
        <v>45641.166666666664</v>
      </c>
      <c r="C25901" s="2" t="s">
        <v>2477</v>
      </c>
      <c r="D25901" s="2" t="b">
        <v>0</v>
      </c>
      <c r="E25901" s="2" t="str" cm="1">
        <f t="array" ref="E25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2" spans="1:5" x14ac:dyDescent="0.3">
      <c r="A25902" s="17">
        <v>45641.166666666664</v>
      </c>
      <c r="B25902" s="17">
        <f t="shared" si="404"/>
        <v>45641.208333333328</v>
      </c>
      <c r="C25902" s="2" t="s">
        <v>2477</v>
      </c>
      <c r="D25902" s="2" t="b">
        <v>0</v>
      </c>
      <c r="E25902" s="2" t="str" cm="1">
        <f t="array" ref="E25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3" spans="1:5" x14ac:dyDescent="0.3">
      <c r="A25903" s="17">
        <v>45641.208333333336</v>
      </c>
      <c r="B25903" s="17">
        <f t="shared" si="404"/>
        <v>45641.25</v>
      </c>
      <c r="C25903" s="2" t="s">
        <v>2477</v>
      </c>
      <c r="D25903" s="2" t="b">
        <v>0</v>
      </c>
      <c r="E25903" s="2" t="str" cm="1">
        <f t="array" ref="E25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4" spans="1:5" x14ac:dyDescent="0.3">
      <c r="A25904" s="17">
        <v>45641.25</v>
      </c>
      <c r="B25904" s="17">
        <f t="shared" si="404"/>
        <v>45641.291666666664</v>
      </c>
      <c r="C25904" s="2" t="s">
        <v>2477</v>
      </c>
      <c r="D25904" s="2" t="b">
        <v>0</v>
      </c>
      <c r="E25904" s="2" t="str" cm="1">
        <f t="array" ref="E25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5" spans="1:5" x14ac:dyDescent="0.3">
      <c r="A25905" s="17">
        <v>45641.291666666664</v>
      </c>
      <c r="B25905" s="17">
        <f t="shared" si="404"/>
        <v>45641.333333333328</v>
      </c>
      <c r="C25905" s="2" t="s">
        <v>2477</v>
      </c>
      <c r="D25905" s="2" t="b">
        <v>0</v>
      </c>
      <c r="E25905" s="2" t="str" cm="1">
        <f t="array" ref="E25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6" spans="1:5" x14ac:dyDescent="0.3">
      <c r="A25906" s="17">
        <v>45641.333333333336</v>
      </c>
      <c r="B25906" s="17">
        <f t="shared" si="404"/>
        <v>45641.375</v>
      </c>
      <c r="C25906" s="2" t="s">
        <v>2477</v>
      </c>
      <c r="D25906" s="2" t="b">
        <v>0</v>
      </c>
      <c r="E25906" s="2" t="str" cm="1">
        <f t="array" ref="E25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7" spans="1:5" x14ac:dyDescent="0.3">
      <c r="A25907" s="17">
        <v>45641.375</v>
      </c>
      <c r="B25907" s="17">
        <f t="shared" si="404"/>
        <v>45641.416666666664</v>
      </c>
      <c r="C25907" s="2" t="s">
        <v>2477</v>
      </c>
      <c r="D25907" s="2" t="b">
        <v>0</v>
      </c>
      <c r="E25907" s="2" t="str" cm="1">
        <f t="array" ref="E25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8" spans="1:5" x14ac:dyDescent="0.3">
      <c r="A25908" s="17">
        <v>45641.416666666664</v>
      </c>
      <c r="B25908" s="17">
        <f t="shared" si="404"/>
        <v>45641.458333333328</v>
      </c>
      <c r="C25908" s="2" t="s">
        <v>2477</v>
      </c>
      <c r="D25908" s="2" t="b">
        <v>0</v>
      </c>
      <c r="E25908" s="2" t="str" cm="1">
        <f t="array" ref="E25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9" spans="1:5" x14ac:dyDescent="0.3">
      <c r="A25909" s="17">
        <v>45641.458333333336</v>
      </c>
      <c r="B25909" s="17">
        <f t="shared" si="404"/>
        <v>45641.5</v>
      </c>
      <c r="C25909" s="2" t="s">
        <v>2477</v>
      </c>
      <c r="D25909" s="2" t="b">
        <v>0</v>
      </c>
      <c r="E25909" s="2" t="str" cm="1">
        <f t="array" ref="E25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0" spans="1:5" x14ac:dyDescent="0.3">
      <c r="A25910" s="17">
        <v>45641.5</v>
      </c>
      <c r="B25910" s="17">
        <f t="shared" si="404"/>
        <v>45641.541666666664</v>
      </c>
      <c r="C25910" s="2" t="s">
        <v>2477</v>
      </c>
      <c r="D25910" s="2" t="b">
        <v>0</v>
      </c>
      <c r="E25910" s="2" t="str" cm="1">
        <f t="array" ref="E25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1" spans="1:5" x14ac:dyDescent="0.3">
      <c r="A25911" s="17">
        <v>45641.541666666664</v>
      </c>
      <c r="B25911" s="17">
        <f t="shared" si="404"/>
        <v>45641.583333333328</v>
      </c>
      <c r="C25911" s="2" t="s">
        <v>2477</v>
      </c>
      <c r="D25911" s="2" t="b">
        <v>0</v>
      </c>
      <c r="E25911" s="2" t="str" cm="1">
        <f t="array" ref="E25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2" spans="1:5" x14ac:dyDescent="0.3">
      <c r="A25912" s="17">
        <v>45641.583333333336</v>
      </c>
      <c r="B25912" s="17">
        <f t="shared" si="404"/>
        <v>45641.625</v>
      </c>
      <c r="C25912" s="2" t="s">
        <v>2477</v>
      </c>
      <c r="D25912" s="2" t="b">
        <v>0</v>
      </c>
      <c r="E25912" s="2" t="str" cm="1">
        <f t="array" ref="E25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3" spans="1:5" x14ac:dyDescent="0.3">
      <c r="A25913" s="17">
        <v>45641.625</v>
      </c>
      <c r="B25913" s="17">
        <f t="shared" si="404"/>
        <v>45641.666666666664</v>
      </c>
      <c r="C25913" s="2" t="s">
        <v>2477</v>
      </c>
      <c r="D25913" s="2" t="b">
        <v>0</v>
      </c>
      <c r="E25913" s="2" t="str" cm="1">
        <f t="array" ref="E25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4" spans="1:5" x14ac:dyDescent="0.3">
      <c r="A25914" s="17">
        <v>45641.666666666664</v>
      </c>
      <c r="B25914" s="17">
        <f t="shared" si="404"/>
        <v>45641.708333333328</v>
      </c>
      <c r="C25914" s="2" t="s">
        <v>2477</v>
      </c>
      <c r="D25914" s="2" t="b">
        <v>1</v>
      </c>
      <c r="E25914" s="2" t="str" cm="1">
        <f t="array" ref="E25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5" spans="1:5" x14ac:dyDescent="0.3">
      <c r="A25915" s="17">
        <v>45641.708333333336</v>
      </c>
      <c r="B25915" s="17">
        <f t="shared" si="404"/>
        <v>45641.75</v>
      </c>
      <c r="C25915" s="2" t="s">
        <v>2477</v>
      </c>
      <c r="D25915" s="2" t="b">
        <v>1</v>
      </c>
      <c r="E25915" s="2" t="str" cm="1">
        <f t="array" ref="E25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6" spans="1:5" x14ac:dyDescent="0.3">
      <c r="A25916" s="17">
        <v>45641.75</v>
      </c>
      <c r="B25916" s="17">
        <f t="shared" si="404"/>
        <v>45641.791666666664</v>
      </c>
      <c r="C25916" s="2" t="s">
        <v>2477</v>
      </c>
      <c r="D25916" s="2" t="b">
        <v>1</v>
      </c>
      <c r="E25916" s="2" t="str" cm="1">
        <f t="array" ref="E25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7" spans="1:5" x14ac:dyDescent="0.3">
      <c r="A25917" s="17">
        <v>45641.791666666664</v>
      </c>
      <c r="B25917" s="17">
        <f t="shared" si="404"/>
        <v>45641.833333333328</v>
      </c>
      <c r="C25917" s="2" t="s">
        <v>2477</v>
      </c>
      <c r="D25917" s="2" t="b">
        <v>1</v>
      </c>
      <c r="E25917" s="2" t="str" cm="1">
        <f t="array" ref="E25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8" spans="1:5" x14ac:dyDescent="0.3">
      <c r="A25918" s="17">
        <v>45641.833333333336</v>
      </c>
      <c r="B25918" s="17">
        <f t="shared" si="404"/>
        <v>45641.875</v>
      </c>
      <c r="C25918" s="2" t="s">
        <v>2477</v>
      </c>
      <c r="D25918" s="2" t="b">
        <v>1</v>
      </c>
      <c r="E25918" s="2" t="str" cm="1">
        <f t="array" ref="E25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9" spans="1:5" x14ac:dyDescent="0.3">
      <c r="A25919" s="17">
        <v>45641.875</v>
      </c>
      <c r="B25919" s="17">
        <f t="shared" si="404"/>
        <v>45641.916666666664</v>
      </c>
      <c r="C25919" s="2" t="s">
        <v>2477</v>
      </c>
      <c r="D25919" s="2" t="b">
        <v>0</v>
      </c>
      <c r="E25919" s="2" t="str" cm="1">
        <f t="array" ref="E25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0" spans="1:5" x14ac:dyDescent="0.3">
      <c r="A25920" s="17">
        <v>45641.916666666664</v>
      </c>
      <c r="B25920" s="17">
        <f t="shared" si="404"/>
        <v>45641.958333333328</v>
      </c>
      <c r="C25920" s="2" t="s">
        <v>2477</v>
      </c>
      <c r="D25920" s="2" t="b">
        <v>0</v>
      </c>
      <c r="E25920" s="2" t="str" cm="1">
        <f t="array" ref="E25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1" spans="1:5" x14ac:dyDescent="0.3">
      <c r="A25921" s="17">
        <v>45641.958333333336</v>
      </c>
      <c r="B25921" s="17">
        <f t="shared" si="404"/>
        <v>45642</v>
      </c>
      <c r="C25921" s="2" t="s">
        <v>2477</v>
      </c>
      <c r="D25921" s="2" t="b">
        <v>0</v>
      </c>
      <c r="E25921" s="2" t="str" cm="1">
        <f t="array" ref="E25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2" spans="1:5" x14ac:dyDescent="0.3">
      <c r="A25922" s="17">
        <v>45642</v>
      </c>
      <c r="B25922" s="17">
        <f t="shared" si="404"/>
        <v>45642.041666666664</v>
      </c>
      <c r="C25922" s="2" t="s">
        <v>2477</v>
      </c>
      <c r="D25922" s="2" t="b">
        <v>0</v>
      </c>
      <c r="E25922" s="2" t="str" cm="1">
        <f t="array" ref="E25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3" spans="1:5" x14ac:dyDescent="0.3">
      <c r="A25923" s="17">
        <v>45642.041666666664</v>
      </c>
      <c r="B25923" s="17">
        <f t="shared" ref="B25923:B25986" si="405">A25923+1/24</f>
        <v>45642.083333333328</v>
      </c>
      <c r="C25923" s="2" t="s">
        <v>2477</v>
      </c>
      <c r="D25923" s="2" t="b">
        <v>0</v>
      </c>
      <c r="E25923" s="2" t="str" cm="1">
        <f t="array" ref="E25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4" spans="1:5" x14ac:dyDescent="0.3">
      <c r="A25924" s="17">
        <v>45642.083333333336</v>
      </c>
      <c r="B25924" s="17">
        <f t="shared" si="405"/>
        <v>45642.125</v>
      </c>
      <c r="C25924" s="2" t="s">
        <v>2477</v>
      </c>
      <c r="D25924" s="2" t="b">
        <v>0</v>
      </c>
      <c r="E25924" s="2" t="str" cm="1">
        <f t="array" ref="E25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5" spans="1:5" x14ac:dyDescent="0.3">
      <c r="A25925" s="17">
        <v>45642.125</v>
      </c>
      <c r="B25925" s="17">
        <f t="shared" si="405"/>
        <v>45642.166666666664</v>
      </c>
      <c r="C25925" s="2" t="s">
        <v>2477</v>
      </c>
      <c r="D25925" s="2" t="b">
        <v>0</v>
      </c>
      <c r="E25925" s="2" t="str" cm="1">
        <f t="array" ref="E25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6" spans="1:5" x14ac:dyDescent="0.3">
      <c r="A25926" s="17">
        <v>45642.166666666664</v>
      </c>
      <c r="B25926" s="17">
        <f t="shared" si="405"/>
        <v>45642.208333333328</v>
      </c>
      <c r="C25926" s="2" t="s">
        <v>2477</v>
      </c>
      <c r="D25926" s="2" t="b">
        <v>0</v>
      </c>
      <c r="E25926" s="2" t="str" cm="1">
        <f t="array" ref="E25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7" spans="1:5" x14ac:dyDescent="0.3">
      <c r="A25927" s="17">
        <v>45642.208333333336</v>
      </c>
      <c r="B25927" s="17">
        <f t="shared" si="405"/>
        <v>45642.25</v>
      </c>
      <c r="C25927" s="2" t="s">
        <v>2477</v>
      </c>
      <c r="D25927" s="2" t="b">
        <v>0</v>
      </c>
      <c r="E25927" s="2" t="str" cm="1">
        <f t="array" ref="E25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8" spans="1:5" x14ac:dyDescent="0.3">
      <c r="A25928" s="17">
        <v>45642.25</v>
      </c>
      <c r="B25928" s="17">
        <f t="shared" si="405"/>
        <v>45642.291666666664</v>
      </c>
      <c r="C25928" s="2" t="s">
        <v>2477</v>
      </c>
      <c r="D25928" s="2" t="b">
        <v>0</v>
      </c>
      <c r="E25928" s="2" t="str" cm="1">
        <f t="array" ref="E25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9" spans="1:5" x14ac:dyDescent="0.3">
      <c r="A25929" s="17">
        <v>45642.291666666664</v>
      </c>
      <c r="B25929" s="17">
        <f t="shared" si="405"/>
        <v>45642.333333333328</v>
      </c>
      <c r="C25929" s="2" t="s">
        <v>2477</v>
      </c>
      <c r="D25929" s="2" t="b">
        <v>0</v>
      </c>
      <c r="E25929" s="2" t="str" cm="1">
        <f t="array" ref="E25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0" spans="1:5" x14ac:dyDescent="0.3">
      <c r="A25930" s="17">
        <v>45642.333333333336</v>
      </c>
      <c r="B25930" s="17">
        <f t="shared" si="405"/>
        <v>45642.375</v>
      </c>
      <c r="C25930" s="2" t="s">
        <v>2477</v>
      </c>
      <c r="D25930" s="2" t="b">
        <v>0</v>
      </c>
      <c r="E25930" s="2" t="str" cm="1">
        <f t="array" ref="E25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1" spans="1:5" x14ac:dyDescent="0.3">
      <c r="A25931" s="17">
        <v>45642.375</v>
      </c>
      <c r="B25931" s="17">
        <f t="shared" si="405"/>
        <v>45642.416666666664</v>
      </c>
      <c r="C25931" s="2" t="s">
        <v>2477</v>
      </c>
      <c r="D25931" s="2" t="b">
        <v>0</v>
      </c>
      <c r="E25931" s="2" t="str" cm="1">
        <f t="array" ref="E25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2" spans="1:5" x14ac:dyDescent="0.3">
      <c r="A25932" s="17">
        <v>45642.416666666664</v>
      </c>
      <c r="B25932" s="17">
        <f t="shared" si="405"/>
        <v>45642.458333333328</v>
      </c>
      <c r="C25932" s="2" t="s">
        <v>2477</v>
      </c>
      <c r="D25932" s="2" t="b">
        <v>0</v>
      </c>
      <c r="E25932" s="2" t="str" cm="1">
        <f t="array" ref="E25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3" spans="1:5" x14ac:dyDescent="0.3">
      <c r="A25933" s="17">
        <v>45642.458333333336</v>
      </c>
      <c r="B25933" s="17">
        <f t="shared" si="405"/>
        <v>45642.5</v>
      </c>
      <c r="C25933" s="2" t="s">
        <v>2477</v>
      </c>
      <c r="D25933" s="2" t="b">
        <v>0</v>
      </c>
      <c r="E25933" s="2" t="str" cm="1">
        <f t="array" ref="E25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4" spans="1:5" x14ac:dyDescent="0.3">
      <c r="A25934" s="17">
        <v>45642.5</v>
      </c>
      <c r="B25934" s="17">
        <f t="shared" si="405"/>
        <v>45642.541666666664</v>
      </c>
      <c r="C25934" s="2" t="s">
        <v>2477</v>
      </c>
      <c r="D25934" s="2" t="b">
        <v>0</v>
      </c>
      <c r="E25934" s="2" t="str" cm="1">
        <f t="array" ref="E25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5" spans="1:5" x14ac:dyDescent="0.3">
      <c r="A25935" s="17">
        <v>45642.541666666664</v>
      </c>
      <c r="B25935" s="17">
        <f t="shared" si="405"/>
        <v>45642.583333333328</v>
      </c>
      <c r="C25935" s="2" t="s">
        <v>2477</v>
      </c>
      <c r="D25935" s="2" t="b">
        <v>0</v>
      </c>
      <c r="E25935" s="2" t="str" cm="1">
        <f t="array" ref="E25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6" spans="1:5" x14ac:dyDescent="0.3">
      <c r="A25936" s="17">
        <v>45642.583333333336</v>
      </c>
      <c r="B25936" s="17">
        <f t="shared" si="405"/>
        <v>45642.625</v>
      </c>
      <c r="C25936" s="2" t="s">
        <v>2477</v>
      </c>
      <c r="D25936" s="2" t="b">
        <v>0</v>
      </c>
      <c r="E25936" s="2" t="str" cm="1">
        <f t="array" ref="E25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7" spans="1:5" x14ac:dyDescent="0.3">
      <c r="A25937" s="17">
        <v>45642.625</v>
      </c>
      <c r="B25937" s="17">
        <f t="shared" si="405"/>
        <v>45642.666666666664</v>
      </c>
      <c r="C25937" s="2" t="s">
        <v>2477</v>
      </c>
      <c r="D25937" s="2" t="b">
        <v>0</v>
      </c>
      <c r="E25937" s="2" t="str" cm="1">
        <f t="array" ref="E25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8" spans="1:5" x14ac:dyDescent="0.3">
      <c r="A25938" s="17">
        <v>45642.666666666664</v>
      </c>
      <c r="B25938" s="17">
        <f t="shared" si="405"/>
        <v>45642.708333333328</v>
      </c>
      <c r="C25938" s="2" t="s">
        <v>2477</v>
      </c>
      <c r="D25938" s="2" t="b">
        <v>1</v>
      </c>
      <c r="E25938" s="2" t="str" cm="1">
        <f t="array" ref="E25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9" spans="1:5" x14ac:dyDescent="0.3">
      <c r="A25939" s="17">
        <v>45642.708333333336</v>
      </c>
      <c r="B25939" s="17">
        <f t="shared" si="405"/>
        <v>45642.75</v>
      </c>
      <c r="C25939" s="2" t="s">
        <v>2477</v>
      </c>
      <c r="D25939" s="2" t="b">
        <v>1</v>
      </c>
      <c r="E25939" s="2" t="str" cm="1">
        <f t="array" ref="E25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0" spans="1:5" x14ac:dyDescent="0.3">
      <c r="A25940" s="17">
        <v>45642.75</v>
      </c>
      <c r="B25940" s="17">
        <f t="shared" si="405"/>
        <v>45642.791666666664</v>
      </c>
      <c r="C25940" s="2" t="s">
        <v>2477</v>
      </c>
      <c r="D25940" s="2" t="b">
        <v>1</v>
      </c>
      <c r="E25940" s="2" t="str" cm="1">
        <f t="array" ref="E25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1" spans="1:5" x14ac:dyDescent="0.3">
      <c r="A25941" s="17">
        <v>45642.791666666664</v>
      </c>
      <c r="B25941" s="17">
        <f t="shared" si="405"/>
        <v>45642.833333333328</v>
      </c>
      <c r="C25941" s="2" t="s">
        <v>2477</v>
      </c>
      <c r="D25941" s="2" t="b">
        <v>1</v>
      </c>
      <c r="E25941" s="2" t="str" cm="1">
        <f t="array" ref="E25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2" spans="1:5" x14ac:dyDescent="0.3">
      <c r="A25942" s="17">
        <v>45642.833333333336</v>
      </c>
      <c r="B25942" s="17">
        <f t="shared" si="405"/>
        <v>45642.875</v>
      </c>
      <c r="C25942" s="2" t="s">
        <v>2477</v>
      </c>
      <c r="D25942" s="2" t="b">
        <v>1</v>
      </c>
      <c r="E25942" s="2" t="str" cm="1">
        <f t="array" ref="E25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3" spans="1:5" x14ac:dyDescent="0.3">
      <c r="A25943" s="17">
        <v>45642.875</v>
      </c>
      <c r="B25943" s="17">
        <f t="shared" si="405"/>
        <v>45642.916666666664</v>
      </c>
      <c r="C25943" s="2" t="s">
        <v>2477</v>
      </c>
      <c r="D25943" s="2" t="b">
        <v>0</v>
      </c>
      <c r="E25943" s="2" t="str" cm="1">
        <f t="array" ref="E25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4" spans="1:5" x14ac:dyDescent="0.3">
      <c r="A25944" s="17">
        <v>45642.916666666664</v>
      </c>
      <c r="B25944" s="17">
        <f t="shared" si="405"/>
        <v>45642.958333333328</v>
      </c>
      <c r="C25944" s="2" t="s">
        <v>2477</v>
      </c>
      <c r="D25944" s="2" t="b">
        <v>0</v>
      </c>
      <c r="E25944" s="2" t="str" cm="1">
        <f t="array" ref="E25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5" spans="1:5" x14ac:dyDescent="0.3">
      <c r="A25945" s="17">
        <v>45642.958333333336</v>
      </c>
      <c r="B25945" s="17">
        <f t="shared" si="405"/>
        <v>45643</v>
      </c>
      <c r="C25945" s="2" t="s">
        <v>2477</v>
      </c>
      <c r="D25945" s="2" t="b">
        <v>0</v>
      </c>
      <c r="E25945" s="2" t="str" cm="1">
        <f t="array" ref="E25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6" spans="1:5" x14ac:dyDescent="0.3">
      <c r="A25946" s="17">
        <v>45643</v>
      </c>
      <c r="B25946" s="17">
        <f t="shared" si="405"/>
        <v>45643.041666666664</v>
      </c>
      <c r="C25946" s="2" t="s">
        <v>2477</v>
      </c>
      <c r="D25946" s="2" t="b">
        <v>0</v>
      </c>
      <c r="E25946" s="2" t="str" cm="1">
        <f t="array" ref="E25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7" spans="1:5" x14ac:dyDescent="0.3">
      <c r="A25947" s="17">
        <v>45643.041666666664</v>
      </c>
      <c r="B25947" s="17">
        <f t="shared" si="405"/>
        <v>45643.083333333328</v>
      </c>
      <c r="C25947" s="2" t="s">
        <v>2477</v>
      </c>
      <c r="D25947" s="2" t="b">
        <v>0</v>
      </c>
      <c r="E25947" s="2" t="str" cm="1">
        <f t="array" ref="E25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8" spans="1:5" x14ac:dyDescent="0.3">
      <c r="A25948" s="17">
        <v>45643.083333333336</v>
      </c>
      <c r="B25948" s="17">
        <f t="shared" si="405"/>
        <v>45643.125</v>
      </c>
      <c r="C25948" s="2" t="s">
        <v>2477</v>
      </c>
      <c r="D25948" s="2" t="b">
        <v>0</v>
      </c>
      <c r="E25948" s="2" t="str" cm="1">
        <f t="array" ref="E25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9" spans="1:5" x14ac:dyDescent="0.3">
      <c r="A25949" s="17">
        <v>45643.125</v>
      </c>
      <c r="B25949" s="17">
        <f t="shared" si="405"/>
        <v>45643.166666666664</v>
      </c>
      <c r="C25949" s="2" t="s">
        <v>2477</v>
      </c>
      <c r="D25949" s="2" t="b">
        <v>0</v>
      </c>
      <c r="E25949" s="2" t="str" cm="1">
        <f t="array" ref="E25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0" spans="1:5" x14ac:dyDescent="0.3">
      <c r="A25950" s="17">
        <v>45643.166666666664</v>
      </c>
      <c r="B25950" s="17">
        <f t="shared" si="405"/>
        <v>45643.208333333328</v>
      </c>
      <c r="C25950" s="2" t="s">
        <v>2477</v>
      </c>
      <c r="D25950" s="2" t="b">
        <v>0</v>
      </c>
      <c r="E25950" s="2" t="str" cm="1">
        <f t="array" ref="E25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1" spans="1:5" x14ac:dyDescent="0.3">
      <c r="A25951" s="17">
        <v>45643.208333333336</v>
      </c>
      <c r="B25951" s="17">
        <f t="shared" si="405"/>
        <v>45643.25</v>
      </c>
      <c r="C25951" s="2" t="s">
        <v>2477</v>
      </c>
      <c r="D25951" s="2" t="b">
        <v>0</v>
      </c>
      <c r="E25951" s="2" t="str" cm="1">
        <f t="array" ref="E25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2" spans="1:5" x14ac:dyDescent="0.3">
      <c r="A25952" s="17">
        <v>45643.25</v>
      </c>
      <c r="B25952" s="17">
        <f t="shared" si="405"/>
        <v>45643.291666666664</v>
      </c>
      <c r="C25952" s="2" t="s">
        <v>2477</v>
      </c>
      <c r="D25952" s="2" t="b">
        <v>0</v>
      </c>
      <c r="E25952" s="2" t="str" cm="1">
        <f t="array" ref="E25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3" spans="1:5" x14ac:dyDescent="0.3">
      <c r="A25953" s="17">
        <v>45643.291666666664</v>
      </c>
      <c r="B25953" s="17">
        <f t="shared" si="405"/>
        <v>45643.333333333328</v>
      </c>
      <c r="C25953" s="2" t="s">
        <v>2477</v>
      </c>
      <c r="D25953" s="2" t="b">
        <v>0</v>
      </c>
      <c r="E25953" s="2" t="str" cm="1">
        <f t="array" ref="E25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4" spans="1:5" x14ac:dyDescent="0.3">
      <c r="A25954" s="17">
        <v>45643.333333333336</v>
      </c>
      <c r="B25954" s="17">
        <f t="shared" si="405"/>
        <v>45643.375</v>
      </c>
      <c r="C25954" s="2" t="s">
        <v>2477</v>
      </c>
      <c r="D25954" s="2" t="b">
        <v>0</v>
      </c>
      <c r="E25954" s="2" t="str" cm="1">
        <f t="array" ref="E25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5" spans="1:5" x14ac:dyDescent="0.3">
      <c r="A25955" s="17">
        <v>45643.375</v>
      </c>
      <c r="B25955" s="17">
        <f t="shared" si="405"/>
        <v>45643.416666666664</v>
      </c>
      <c r="C25955" s="2" t="s">
        <v>2477</v>
      </c>
      <c r="D25955" s="2" t="b">
        <v>0</v>
      </c>
      <c r="E25955" s="2" t="str" cm="1">
        <f t="array" ref="E25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6" spans="1:5" x14ac:dyDescent="0.3">
      <c r="A25956" s="17">
        <v>45643.416666666664</v>
      </c>
      <c r="B25956" s="17">
        <f t="shared" si="405"/>
        <v>45643.458333333328</v>
      </c>
      <c r="C25956" s="2" t="s">
        <v>2477</v>
      </c>
      <c r="D25956" s="2" t="b">
        <v>0</v>
      </c>
      <c r="E25956" s="2" t="str" cm="1">
        <f t="array" ref="E25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7" spans="1:5" x14ac:dyDescent="0.3">
      <c r="A25957" s="17">
        <v>45643.458333333336</v>
      </c>
      <c r="B25957" s="17">
        <f t="shared" si="405"/>
        <v>45643.5</v>
      </c>
      <c r="C25957" s="2" t="s">
        <v>2477</v>
      </c>
      <c r="D25957" s="2" t="b">
        <v>0</v>
      </c>
      <c r="E25957" s="2" t="str" cm="1">
        <f t="array" ref="E25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8" spans="1:5" x14ac:dyDescent="0.3">
      <c r="A25958" s="17">
        <v>45643.5</v>
      </c>
      <c r="B25958" s="17">
        <f t="shared" si="405"/>
        <v>45643.541666666664</v>
      </c>
      <c r="C25958" s="2" t="s">
        <v>2477</v>
      </c>
      <c r="D25958" s="2" t="b">
        <v>0</v>
      </c>
      <c r="E25958" s="2" t="str" cm="1">
        <f t="array" ref="E25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9" spans="1:5" x14ac:dyDescent="0.3">
      <c r="A25959" s="17">
        <v>45643.541666666664</v>
      </c>
      <c r="B25959" s="17">
        <f t="shared" si="405"/>
        <v>45643.583333333328</v>
      </c>
      <c r="C25959" s="2" t="s">
        <v>2477</v>
      </c>
      <c r="D25959" s="2" t="b">
        <v>0</v>
      </c>
      <c r="E25959" s="2" t="str" cm="1">
        <f t="array" ref="E25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0" spans="1:5" x14ac:dyDescent="0.3">
      <c r="A25960" s="17">
        <v>45643.583333333336</v>
      </c>
      <c r="B25960" s="17">
        <f t="shared" si="405"/>
        <v>45643.625</v>
      </c>
      <c r="C25960" s="2" t="s">
        <v>2477</v>
      </c>
      <c r="D25960" s="2" t="b">
        <v>0</v>
      </c>
      <c r="E25960" s="2" t="str" cm="1">
        <f t="array" ref="E25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1" spans="1:5" x14ac:dyDescent="0.3">
      <c r="A25961" s="17">
        <v>45643.625</v>
      </c>
      <c r="B25961" s="17">
        <f t="shared" si="405"/>
        <v>45643.666666666664</v>
      </c>
      <c r="C25961" s="2" t="s">
        <v>2477</v>
      </c>
      <c r="D25961" s="2" t="b">
        <v>0</v>
      </c>
      <c r="E25961" s="2" t="str" cm="1">
        <f t="array" ref="E25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2" spans="1:5" x14ac:dyDescent="0.3">
      <c r="A25962" s="17">
        <v>45643.666666666664</v>
      </c>
      <c r="B25962" s="17">
        <f t="shared" si="405"/>
        <v>45643.708333333328</v>
      </c>
      <c r="C25962" s="2" t="s">
        <v>2477</v>
      </c>
      <c r="D25962" s="2" t="b">
        <v>1</v>
      </c>
      <c r="E25962" s="2" t="str" cm="1">
        <f t="array" ref="E25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3" spans="1:5" x14ac:dyDescent="0.3">
      <c r="A25963" s="17">
        <v>45643.708333333336</v>
      </c>
      <c r="B25963" s="17">
        <f t="shared" si="405"/>
        <v>45643.75</v>
      </c>
      <c r="C25963" s="2" t="s">
        <v>2477</v>
      </c>
      <c r="D25963" s="2" t="b">
        <v>1</v>
      </c>
      <c r="E25963" s="2" t="str" cm="1">
        <f t="array" ref="E25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4" spans="1:5" x14ac:dyDescent="0.3">
      <c r="A25964" s="17">
        <v>45643.75</v>
      </c>
      <c r="B25964" s="17">
        <f t="shared" si="405"/>
        <v>45643.791666666664</v>
      </c>
      <c r="C25964" s="2" t="s">
        <v>2477</v>
      </c>
      <c r="D25964" s="2" t="b">
        <v>1</v>
      </c>
      <c r="E25964" s="2" t="str" cm="1">
        <f t="array" ref="E25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5" spans="1:5" x14ac:dyDescent="0.3">
      <c r="A25965" s="17">
        <v>45643.791666666664</v>
      </c>
      <c r="B25965" s="17">
        <f t="shared" si="405"/>
        <v>45643.833333333328</v>
      </c>
      <c r="C25965" s="2" t="s">
        <v>2477</v>
      </c>
      <c r="D25965" s="2" t="b">
        <v>1</v>
      </c>
      <c r="E25965" s="2" t="str" cm="1">
        <f t="array" ref="E25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6" spans="1:5" x14ac:dyDescent="0.3">
      <c r="A25966" s="17">
        <v>45643.833333333336</v>
      </c>
      <c r="B25966" s="17">
        <f t="shared" si="405"/>
        <v>45643.875</v>
      </c>
      <c r="C25966" s="2" t="s">
        <v>2477</v>
      </c>
      <c r="D25966" s="2" t="b">
        <v>1</v>
      </c>
      <c r="E25966" s="2" t="str" cm="1">
        <f t="array" ref="E25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7" spans="1:5" x14ac:dyDescent="0.3">
      <c r="A25967" s="17">
        <v>45643.875</v>
      </c>
      <c r="B25967" s="17">
        <f t="shared" si="405"/>
        <v>45643.916666666664</v>
      </c>
      <c r="C25967" s="2" t="s">
        <v>2477</v>
      </c>
      <c r="D25967" s="2" t="b">
        <v>0</v>
      </c>
      <c r="E25967" s="2" t="str" cm="1">
        <f t="array" ref="E25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8" spans="1:5" x14ac:dyDescent="0.3">
      <c r="A25968" s="17">
        <v>45643.916666666664</v>
      </c>
      <c r="B25968" s="17">
        <f t="shared" si="405"/>
        <v>45643.958333333328</v>
      </c>
      <c r="C25968" s="2" t="s">
        <v>2477</v>
      </c>
      <c r="D25968" s="2" t="b">
        <v>0</v>
      </c>
      <c r="E25968" s="2" t="str" cm="1">
        <f t="array" ref="E25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9" spans="1:5" x14ac:dyDescent="0.3">
      <c r="A25969" s="17">
        <v>45643.958333333336</v>
      </c>
      <c r="B25969" s="17">
        <f t="shared" si="405"/>
        <v>45644</v>
      </c>
      <c r="C25969" s="2" t="s">
        <v>2477</v>
      </c>
      <c r="D25969" s="2" t="b">
        <v>0</v>
      </c>
      <c r="E25969" s="2" t="str" cm="1">
        <f t="array" ref="E25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0" spans="1:5" x14ac:dyDescent="0.3">
      <c r="A25970" s="17">
        <v>45644</v>
      </c>
      <c r="B25970" s="17">
        <f t="shared" si="405"/>
        <v>45644.041666666664</v>
      </c>
      <c r="C25970" s="2" t="s">
        <v>2477</v>
      </c>
      <c r="D25970" s="2" t="b">
        <v>0</v>
      </c>
      <c r="E25970" s="2" t="str" cm="1">
        <f t="array" ref="E25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1" spans="1:5" x14ac:dyDescent="0.3">
      <c r="A25971" s="17">
        <v>45644.041666666664</v>
      </c>
      <c r="B25971" s="17">
        <f t="shared" si="405"/>
        <v>45644.083333333328</v>
      </c>
      <c r="C25971" s="2" t="s">
        <v>2477</v>
      </c>
      <c r="D25971" s="2" t="b">
        <v>0</v>
      </c>
      <c r="E25971" s="2" t="str" cm="1">
        <f t="array" ref="E25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2" spans="1:5" x14ac:dyDescent="0.3">
      <c r="A25972" s="17">
        <v>45644.083333333336</v>
      </c>
      <c r="B25972" s="17">
        <f t="shared" si="405"/>
        <v>45644.125</v>
      </c>
      <c r="C25972" s="2" t="s">
        <v>2477</v>
      </c>
      <c r="D25972" s="2" t="b">
        <v>0</v>
      </c>
      <c r="E25972" s="2" t="str" cm="1">
        <f t="array" ref="E25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3" spans="1:5" x14ac:dyDescent="0.3">
      <c r="A25973" s="17">
        <v>45644.125</v>
      </c>
      <c r="B25973" s="17">
        <f t="shared" si="405"/>
        <v>45644.166666666664</v>
      </c>
      <c r="C25973" s="2" t="s">
        <v>2477</v>
      </c>
      <c r="D25973" s="2" t="b">
        <v>0</v>
      </c>
      <c r="E25973" s="2" t="str" cm="1">
        <f t="array" ref="E25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4" spans="1:5" x14ac:dyDescent="0.3">
      <c r="A25974" s="17">
        <v>45644.166666666664</v>
      </c>
      <c r="B25974" s="17">
        <f t="shared" si="405"/>
        <v>45644.208333333328</v>
      </c>
      <c r="C25974" s="2" t="s">
        <v>2477</v>
      </c>
      <c r="D25974" s="2" t="b">
        <v>0</v>
      </c>
      <c r="E25974" s="2" t="str" cm="1">
        <f t="array" ref="E25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5" spans="1:5" x14ac:dyDescent="0.3">
      <c r="A25975" s="17">
        <v>45644.208333333336</v>
      </c>
      <c r="B25975" s="17">
        <f t="shared" si="405"/>
        <v>45644.25</v>
      </c>
      <c r="C25975" s="2" t="s">
        <v>2477</v>
      </c>
      <c r="D25975" s="2" t="b">
        <v>0</v>
      </c>
      <c r="E25975" s="2" t="str" cm="1">
        <f t="array" ref="E25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6" spans="1:5" x14ac:dyDescent="0.3">
      <c r="A25976" s="17">
        <v>45644.25</v>
      </c>
      <c r="B25976" s="17">
        <f t="shared" si="405"/>
        <v>45644.291666666664</v>
      </c>
      <c r="C25976" s="2" t="s">
        <v>2477</v>
      </c>
      <c r="D25976" s="2" t="b">
        <v>0</v>
      </c>
      <c r="E25976" s="2" t="str" cm="1">
        <f t="array" ref="E25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7" spans="1:5" x14ac:dyDescent="0.3">
      <c r="A25977" s="17">
        <v>45644.291666666664</v>
      </c>
      <c r="B25977" s="17">
        <f t="shared" si="405"/>
        <v>45644.333333333328</v>
      </c>
      <c r="C25977" s="2" t="s">
        <v>2477</v>
      </c>
      <c r="D25977" s="2" t="b">
        <v>0</v>
      </c>
      <c r="E25977" s="2" t="str" cm="1">
        <f t="array" ref="E25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8" spans="1:5" x14ac:dyDescent="0.3">
      <c r="A25978" s="17">
        <v>45644.333333333336</v>
      </c>
      <c r="B25978" s="17">
        <f t="shared" si="405"/>
        <v>45644.375</v>
      </c>
      <c r="C25978" s="2" t="s">
        <v>2477</v>
      </c>
      <c r="D25978" s="2" t="b">
        <v>0</v>
      </c>
      <c r="E25978" s="2" t="str" cm="1">
        <f t="array" ref="E25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9" spans="1:5" x14ac:dyDescent="0.3">
      <c r="A25979" s="17">
        <v>45644.375</v>
      </c>
      <c r="B25979" s="17">
        <f t="shared" si="405"/>
        <v>45644.416666666664</v>
      </c>
      <c r="C25979" s="2" t="s">
        <v>2477</v>
      </c>
      <c r="D25979" s="2" t="b">
        <v>0</v>
      </c>
      <c r="E25979" s="2" t="str" cm="1">
        <f t="array" ref="E25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0" spans="1:5" x14ac:dyDescent="0.3">
      <c r="A25980" s="17">
        <v>45644.416666666664</v>
      </c>
      <c r="B25980" s="17">
        <f t="shared" si="405"/>
        <v>45644.458333333328</v>
      </c>
      <c r="C25980" s="2" t="s">
        <v>2477</v>
      </c>
      <c r="D25980" s="2" t="b">
        <v>0</v>
      </c>
      <c r="E25980" s="2" t="str" cm="1">
        <f t="array" ref="E25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1" spans="1:5" x14ac:dyDescent="0.3">
      <c r="A25981" s="17">
        <v>45644.458333333336</v>
      </c>
      <c r="B25981" s="17">
        <f t="shared" si="405"/>
        <v>45644.5</v>
      </c>
      <c r="C25981" s="2" t="s">
        <v>2477</v>
      </c>
      <c r="D25981" s="2" t="b">
        <v>0</v>
      </c>
      <c r="E25981" s="2" t="str" cm="1">
        <f t="array" ref="E25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2" spans="1:5" x14ac:dyDescent="0.3">
      <c r="A25982" s="17">
        <v>45644.5</v>
      </c>
      <c r="B25982" s="17">
        <f t="shared" si="405"/>
        <v>45644.541666666664</v>
      </c>
      <c r="C25982" s="2" t="s">
        <v>2477</v>
      </c>
      <c r="D25982" s="2" t="b">
        <v>0</v>
      </c>
      <c r="E25982" s="2" t="str" cm="1">
        <f t="array" ref="E25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3" spans="1:5" x14ac:dyDescent="0.3">
      <c r="A25983" s="17">
        <v>45644.541666666664</v>
      </c>
      <c r="B25983" s="17">
        <f t="shared" si="405"/>
        <v>45644.583333333328</v>
      </c>
      <c r="C25983" s="2" t="s">
        <v>2477</v>
      </c>
      <c r="D25983" s="2" t="b">
        <v>0</v>
      </c>
      <c r="E25983" s="2" t="str" cm="1">
        <f t="array" ref="E25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4" spans="1:5" x14ac:dyDescent="0.3">
      <c r="A25984" s="17">
        <v>45644.583333333336</v>
      </c>
      <c r="B25984" s="17">
        <f t="shared" si="405"/>
        <v>45644.625</v>
      </c>
      <c r="C25984" s="2" t="s">
        <v>2477</v>
      </c>
      <c r="D25984" s="2" t="b">
        <v>0</v>
      </c>
      <c r="E25984" s="2" t="str" cm="1">
        <f t="array" ref="E25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5" spans="1:5" x14ac:dyDescent="0.3">
      <c r="A25985" s="17">
        <v>45644.625</v>
      </c>
      <c r="B25985" s="17">
        <f t="shared" si="405"/>
        <v>45644.666666666664</v>
      </c>
      <c r="C25985" s="2" t="s">
        <v>2477</v>
      </c>
      <c r="D25985" s="2" t="b">
        <v>0</v>
      </c>
      <c r="E25985" s="2" t="str" cm="1">
        <f t="array" ref="E25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6" spans="1:5" x14ac:dyDescent="0.3">
      <c r="A25986" s="17">
        <v>45644.666666666664</v>
      </c>
      <c r="B25986" s="17">
        <f t="shared" si="405"/>
        <v>45644.708333333328</v>
      </c>
      <c r="C25986" s="2" t="s">
        <v>2477</v>
      </c>
      <c r="D25986" s="2" t="b">
        <v>1</v>
      </c>
      <c r="E25986" s="2" t="str" cm="1">
        <f t="array" ref="E25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7" spans="1:5" x14ac:dyDescent="0.3">
      <c r="A25987" s="17">
        <v>45644.708333333336</v>
      </c>
      <c r="B25987" s="17">
        <f t="shared" ref="B25987:B26050" si="406">A25987+1/24</f>
        <v>45644.75</v>
      </c>
      <c r="C25987" s="2" t="s">
        <v>2477</v>
      </c>
      <c r="D25987" s="2" t="b">
        <v>1</v>
      </c>
      <c r="E25987" s="2" t="str" cm="1">
        <f t="array" ref="E25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8" spans="1:5" x14ac:dyDescent="0.3">
      <c r="A25988" s="17">
        <v>45644.75</v>
      </c>
      <c r="B25988" s="17">
        <f t="shared" si="406"/>
        <v>45644.791666666664</v>
      </c>
      <c r="C25988" s="2" t="s">
        <v>2477</v>
      </c>
      <c r="D25988" s="2" t="b">
        <v>1</v>
      </c>
      <c r="E25988" s="2" t="str" cm="1">
        <f t="array" ref="E25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9" spans="1:5" x14ac:dyDescent="0.3">
      <c r="A25989" s="17">
        <v>45644.791666666664</v>
      </c>
      <c r="B25989" s="17">
        <f t="shared" si="406"/>
        <v>45644.833333333328</v>
      </c>
      <c r="C25989" s="2" t="s">
        <v>2477</v>
      </c>
      <c r="D25989" s="2" t="b">
        <v>1</v>
      </c>
      <c r="E25989" s="2" t="str" cm="1">
        <f t="array" ref="E25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0" spans="1:5" x14ac:dyDescent="0.3">
      <c r="A25990" s="17">
        <v>45644.833333333336</v>
      </c>
      <c r="B25990" s="17">
        <f t="shared" si="406"/>
        <v>45644.875</v>
      </c>
      <c r="C25990" s="2" t="s">
        <v>2477</v>
      </c>
      <c r="D25990" s="2" t="b">
        <v>1</v>
      </c>
      <c r="E25990" s="2" t="str" cm="1">
        <f t="array" ref="E25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1" spans="1:5" x14ac:dyDescent="0.3">
      <c r="A25991" s="17">
        <v>45644.875</v>
      </c>
      <c r="B25991" s="17">
        <f t="shared" si="406"/>
        <v>45644.916666666664</v>
      </c>
      <c r="C25991" s="2" t="s">
        <v>2477</v>
      </c>
      <c r="D25991" s="2" t="b">
        <v>0</v>
      </c>
      <c r="E25991" s="2" t="str" cm="1">
        <f t="array" ref="E25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2" spans="1:5" x14ac:dyDescent="0.3">
      <c r="A25992" s="17">
        <v>45644.916666666664</v>
      </c>
      <c r="B25992" s="17">
        <f t="shared" si="406"/>
        <v>45644.958333333328</v>
      </c>
      <c r="C25992" s="2" t="s">
        <v>2477</v>
      </c>
      <c r="D25992" s="2" t="b">
        <v>0</v>
      </c>
      <c r="E25992" s="2" t="str" cm="1">
        <f t="array" ref="E25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3" spans="1:5" x14ac:dyDescent="0.3">
      <c r="A25993" s="17">
        <v>45644.958333333336</v>
      </c>
      <c r="B25993" s="17">
        <f t="shared" si="406"/>
        <v>45645</v>
      </c>
      <c r="C25993" s="2" t="s">
        <v>2477</v>
      </c>
      <c r="D25993" s="2" t="b">
        <v>0</v>
      </c>
      <c r="E25993" s="2" t="str" cm="1">
        <f t="array" ref="E25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4" spans="1:5" x14ac:dyDescent="0.3">
      <c r="A25994" s="17">
        <v>45645</v>
      </c>
      <c r="B25994" s="17">
        <f t="shared" si="406"/>
        <v>45645.041666666664</v>
      </c>
      <c r="C25994" s="2" t="s">
        <v>2477</v>
      </c>
      <c r="D25994" s="2" t="b">
        <v>0</v>
      </c>
      <c r="E25994" s="2" t="str" cm="1">
        <f t="array" ref="E25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5" spans="1:5" x14ac:dyDescent="0.3">
      <c r="A25995" s="17">
        <v>45645.041666666664</v>
      </c>
      <c r="B25995" s="17">
        <f t="shared" si="406"/>
        <v>45645.083333333328</v>
      </c>
      <c r="C25995" s="2" t="s">
        <v>2477</v>
      </c>
      <c r="D25995" s="2" t="b">
        <v>0</v>
      </c>
      <c r="E25995" s="2" t="str" cm="1">
        <f t="array" ref="E25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6" spans="1:5" x14ac:dyDescent="0.3">
      <c r="A25996" s="17">
        <v>45645.083333333336</v>
      </c>
      <c r="B25996" s="17">
        <f t="shared" si="406"/>
        <v>45645.125</v>
      </c>
      <c r="C25996" s="2" t="s">
        <v>2477</v>
      </c>
      <c r="D25996" s="2" t="b">
        <v>0</v>
      </c>
      <c r="E25996" s="2" t="str" cm="1">
        <f t="array" ref="E25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7" spans="1:5" x14ac:dyDescent="0.3">
      <c r="A25997" s="17">
        <v>45645.125</v>
      </c>
      <c r="B25997" s="17">
        <f t="shared" si="406"/>
        <v>45645.166666666664</v>
      </c>
      <c r="C25997" s="2" t="s">
        <v>2477</v>
      </c>
      <c r="D25997" s="2" t="b">
        <v>0</v>
      </c>
      <c r="E25997" s="2" t="str" cm="1">
        <f t="array" ref="E25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8" spans="1:5" x14ac:dyDescent="0.3">
      <c r="A25998" s="17">
        <v>45645.166666666664</v>
      </c>
      <c r="B25998" s="17">
        <f t="shared" si="406"/>
        <v>45645.208333333328</v>
      </c>
      <c r="C25998" s="2" t="s">
        <v>2477</v>
      </c>
      <c r="D25998" s="2" t="b">
        <v>0</v>
      </c>
      <c r="E25998" s="2" t="str" cm="1">
        <f t="array" ref="E25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9" spans="1:5" x14ac:dyDescent="0.3">
      <c r="A25999" s="17">
        <v>45645.208333333336</v>
      </c>
      <c r="B25999" s="17">
        <f t="shared" si="406"/>
        <v>45645.25</v>
      </c>
      <c r="C25999" s="2" t="s">
        <v>2477</v>
      </c>
      <c r="D25999" s="2" t="b">
        <v>0</v>
      </c>
      <c r="E25999" s="2" t="str" cm="1">
        <f t="array" ref="E25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0" spans="1:5" x14ac:dyDescent="0.3">
      <c r="A26000" s="17">
        <v>45645.25</v>
      </c>
      <c r="B26000" s="17">
        <f t="shared" si="406"/>
        <v>45645.291666666664</v>
      </c>
      <c r="C26000" s="2" t="s">
        <v>2477</v>
      </c>
      <c r="D26000" s="2" t="b">
        <v>0</v>
      </c>
      <c r="E26000" s="2" t="str" cm="1">
        <f t="array" ref="E26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1" spans="1:5" x14ac:dyDescent="0.3">
      <c r="A26001" s="17">
        <v>45645.291666666664</v>
      </c>
      <c r="B26001" s="17">
        <f t="shared" si="406"/>
        <v>45645.333333333328</v>
      </c>
      <c r="C26001" s="2" t="s">
        <v>2477</v>
      </c>
      <c r="D26001" s="2" t="b">
        <v>0</v>
      </c>
      <c r="E26001" s="2" t="str" cm="1">
        <f t="array" ref="E26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2" spans="1:5" x14ac:dyDescent="0.3">
      <c r="A26002" s="17">
        <v>45645.333333333336</v>
      </c>
      <c r="B26002" s="17">
        <f t="shared" si="406"/>
        <v>45645.375</v>
      </c>
      <c r="C26002" s="2" t="s">
        <v>2477</v>
      </c>
      <c r="D26002" s="2" t="b">
        <v>0</v>
      </c>
      <c r="E26002" s="2" t="str" cm="1">
        <f t="array" ref="E26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3" spans="1:5" x14ac:dyDescent="0.3">
      <c r="A26003" s="17">
        <v>45645.375</v>
      </c>
      <c r="B26003" s="17">
        <f t="shared" si="406"/>
        <v>45645.416666666664</v>
      </c>
      <c r="C26003" s="2" t="s">
        <v>2477</v>
      </c>
      <c r="D26003" s="2" t="b">
        <v>0</v>
      </c>
      <c r="E26003" s="2" t="str" cm="1">
        <f t="array" ref="E26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4" spans="1:5" x14ac:dyDescent="0.3">
      <c r="A26004" s="17">
        <v>45645.416666666664</v>
      </c>
      <c r="B26004" s="17">
        <f t="shared" si="406"/>
        <v>45645.458333333328</v>
      </c>
      <c r="C26004" s="2" t="s">
        <v>2477</v>
      </c>
      <c r="D26004" s="2" t="b">
        <v>0</v>
      </c>
      <c r="E26004" s="2" t="str" cm="1">
        <f t="array" ref="E26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5" spans="1:5" x14ac:dyDescent="0.3">
      <c r="A26005" s="17">
        <v>45645.458333333336</v>
      </c>
      <c r="B26005" s="17">
        <f t="shared" si="406"/>
        <v>45645.5</v>
      </c>
      <c r="C26005" s="2" t="s">
        <v>2477</v>
      </c>
      <c r="D26005" s="2" t="b">
        <v>0</v>
      </c>
      <c r="E26005" s="2" t="str" cm="1">
        <f t="array" ref="E26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6" spans="1:5" x14ac:dyDescent="0.3">
      <c r="A26006" s="17">
        <v>45645.5</v>
      </c>
      <c r="B26006" s="17">
        <f t="shared" si="406"/>
        <v>45645.541666666664</v>
      </c>
      <c r="C26006" s="2" t="s">
        <v>2477</v>
      </c>
      <c r="D26006" s="2" t="b">
        <v>0</v>
      </c>
      <c r="E26006" s="2" t="str" cm="1">
        <f t="array" ref="E26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7" spans="1:5" x14ac:dyDescent="0.3">
      <c r="A26007" s="17">
        <v>45645.541666666664</v>
      </c>
      <c r="B26007" s="17">
        <f t="shared" si="406"/>
        <v>45645.583333333328</v>
      </c>
      <c r="C26007" s="2" t="s">
        <v>2477</v>
      </c>
      <c r="D26007" s="2" t="b">
        <v>0</v>
      </c>
      <c r="E26007" s="2" t="str" cm="1">
        <f t="array" ref="E26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8" spans="1:5" x14ac:dyDescent="0.3">
      <c r="A26008" s="17">
        <v>45645.583333333336</v>
      </c>
      <c r="B26008" s="17">
        <f t="shared" si="406"/>
        <v>45645.625</v>
      </c>
      <c r="C26008" s="2" t="s">
        <v>2477</v>
      </c>
      <c r="D26008" s="2" t="b">
        <v>0</v>
      </c>
      <c r="E26008" s="2" t="str" cm="1">
        <f t="array" ref="E26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9" spans="1:5" x14ac:dyDescent="0.3">
      <c r="A26009" s="17">
        <v>45645.625</v>
      </c>
      <c r="B26009" s="17">
        <f t="shared" si="406"/>
        <v>45645.666666666664</v>
      </c>
      <c r="C26009" s="2" t="s">
        <v>2477</v>
      </c>
      <c r="D26009" s="2" t="b">
        <v>0</v>
      </c>
      <c r="E26009" s="2" t="str" cm="1">
        <f t="array" ref="E26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0" spans="1:5" x14ac:dyDescent="0.3">
      <c r="A26010" s="17">
        <v>45645.666666666664</v>
      </c>
      <c r="B26010" s="17">
        <f t="shared" si="406"/>
        <v>45645.708333333328</v>
      </c>
      <c r="C26010" s="2" t="s">
        <v>2477</v>
      </c>
      <c r="D26010" s="2" t="b">
        <v>1</v>
      </c>
      <c r="E26010" s="2" t="str" cm="1">
        <f t="array" ref="E26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1" spans="1:5" x14ac:dyDescent="0.3">
      <c r="A26011" s="17">
        <v>45645.708333333336</v>
      </c>
      <c r="B26011" s="17">
        <f t="shared" si="406"/>
        <v>45645.75</v>
      </c>
      <c r="C26011" s="2" t="s">
        <v>2477</v>
      </c>
      <c r="D26011" s="2" t="b">
        <v>1</v>
      </c>
      <c r="E26011" s="2" t="str" cm="1">
        <f t="array" ref="E26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2" spans="1:5" x14ac:dyDescent="0.3">
      <c r="A26012" s="17">
        <v>45645.75</v>
      </c>
      <c r="B26012" s="17">
        <f t="shared" si="406"/>
        <v>45645.791666666664</v>
      </c>
      <c r="C26012" s="2" t="s">
        <v>2477</v>
      </c>
      <c r="D26012" s="2" t="b">
        <v>1</v>
      </c>
      <c r="E26012" s="2" t="str" cm="1">
        <f t="array" ref="E26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3" spans="1:5" x14ac:dyDescent="0.3">
      <c r="A26013" s="17">
        <v>45645.791666666664</v>
      </c>
      <c r="B26013" s="17">
        <f t="shared" si="406"/>
        <v>45645.833333333328</v>
      </c>
      <c r="C26013" s="2" t="s">
        <v>2477</v>
      </c>
      <c r="D26013" s="2" t="b">
        <v>1</v>
      </c>
      <c r="E26013" s="2" t="str" cm="1">
        <f t="array" ref="E26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4" spans="1:5" x14ac:dyDescent="0.3">
      <c r="A26014" s="17">
        <v>45645.833333333336</v>
      </c>
      <c r="B26014" s="17">
        <f t="shared" si="406"/>
        <v>45645.875</v>
      </c>
      <c r="C26014" s="2" t="s">
        <v>2477</v>
      </c>
      <c r="D26014" s="2" t="b">
        <v>1</v>
      </c>
      <c r="E26014" s="2" t="str" cm="1">
        <f t="array" ref="E26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5" spans="1:5" x14ac:dyDescent="0.3">
      <c r="A26015" s="17">
        <v>45645.875</v>
      </c>
      <c r="B26015" s="17">
        <f t="shared" si="406"/>
        <v>45645.916666666664</v>
      </c>
      <c r="C26015" s="2" t="s">
        <v>2477</v>
      </c>
      <c r="D26015" s="2" t="b">
        <v>0</v>
      </c>
      <c r="E26015" s="2" t="str" cm="1">
        <f t="array" ref="E26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6" spans="1:5" x14ac:dyDescent="0.3">
      <c r="A26016" s="17">
        <v>45645.916666666664</v>
      </c>
      <c r="B26016" s="17">
        <f t="shared" si="406"/>
        <v>45645.958333333328</v>
      </c>
      <c r="C26016" s="2" t="s">
        <v>2477</v>
      </c>
      <c r="D26016" s="2" t="b">
        <v>0</v>
      </c>
      <c r="E26016" s="2" t="str" cm="1">
        <f t="array" ref="E26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7" spans="1:5" x14ac:dyDescent="0.3">
      <c r="A26017" s="17">
        <v>45645.958333333336</v>
      </c>
      <c r="B26017" s="17">
        <f t="shared" si="406"/>
        <v>45646</v>
      </c>
      <c r="C26017" s="2" t="s">
        <v>2477</v>
      </c>
      <c r="D26017" s="2" t="b">
        <v>0</v>
      </c>
      <c r="E26017" s="2" t="str" cm="1">
        <f t="array" ref="E26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8" spans="1:5" x14ac:dyDescent="0.3">
      <c r="A26018" s="17">
        <v>45646</v>
      </c>
      <c r="B26018" s="17">
        <f t="shared" si="406"/>
        <v>45646.041666666664</v>
      </c>
      <c r="C26018" s="2" t="s">
        <v>2477</v>
      </c>
      <c r="D26018" s="2" t="b">
        <v>0</v>
      </c>
      <c r="E26018" s="2" t="str" cm="1">
        <f t="array" ref="E26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9" spans="1:5" x14ac:dyDescent="0.3">
      <c r="A26019" s="17">
        <v>45646.041666666664</v>
      </c>
      <c r="B26019" s="17">
        <f t="shared" si="406"/>
        <v>45646.083333333328</v>
      </c>
      <c r="C26019" s="2" t="s">
        <v>2477</v>
      </c>
      <c r="D26019" s="2" t="b">
        <v>0</v>
      </c>
      <c r="E26019" s="2" t="str" cm="1">
        <f t="array" ref="E26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0" spans="1:5" x14ac:dyDescent="0.3">
      <c r="A26020" s="17">
        <v>45646.083333333336</v>
      </c>
      <c r="B26020" s="17">
        <f t="shared" si="406"/>
        <v>45646.125</v>
      </c>
      <c r="C26020" s="2" t="s">
        <v>2477</v>
      </c>
      <c r="D26020" s="2" t="b">
        <v>0</v>
      </c>
      <c r="E26020" s="2" t="str" cm="1">
        <f t="array" ref="E26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1" spans="1:5" x14ac:dyDescent="0.3">
      <c r="A26021" s="17">
        <v>45646.125</v>
      </c>
      <c r="B26021" s="17">
        <f t="shared" si="406"/>
        <v>45646.166666666664</v>
      </c>
      <c r="C26021" s="2" t="s">
        <v>2477</v>
      </c>
      <c r="D26021" s="2" t="b">
        <v>0</v>
      </c>
      <c r="E26021" s="2" t="str" cm="1">
        <f t="array" ref="E26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2" spans="1:5" x14ac:dyDescent="0.3">
      <c r="A26022" s="17">
        <v>45646.166666666664</v>
      </c>
      <c r="B26022" s="17">
        <f t="shared" si="406"/>
        <v>45646.208333333328</v>
      </c>
      <c r="C26022" s="2" t="s">
        <v>2477</v>
      </c>
      <c r="D26022" s="2" t="b">
        <v>0</v>
      </c>
      <c r="E26022" s="2" t="str" cm="1">
        <f t="array" ref="E26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3" spans="1:5" x14ac:dyDescent="0.3">
      <c r="A26023" s="17">
        <v>45646.208333333336</v>
      </c>
      <c r="B26023" s="17">
        <f t="shared" si="406"/>
        <v>45646.25</v>
      </c>
      <c r="C26023" s="2" t="s">
        <v>2477</v>
      </c>
      <c r="D26023" s="2" t="b">
        <v>0</v>
      </c>
      <c r="E26023" s="2" t="str" cm="1">
        <f t="array" ref="E26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4" spans="1:5" x14ac:dyDescent="0.3">
      <c r="A26024" s="17">
        <v>45646.25</v>
      </c>
      <c r="B26024" s="17">
        <f t="shared" si="406"/>
        <v>45646.291666666664</v>
      </c>
      <c r="C26024" s="2" t="s">
        <v>2477</v>
      </c>
      <c r="D26024" s="2" t="b">
        <v>0</v>
      </c>
      <c r="E26024" s="2" t="str" cm="1">
        <f t="array" ref="E26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5" spans="1:5" x14ac:dyDescent="0.3">
      <c r="A26025" s="17">
        <v>45646.291666666664</v>
      </c>
      <c r="B26025" s="17">
        <f t="shared" si="406"/>
        <v>45646.333333333328</v>
      </c>
      <c r="C26025" s="2" t="s">
        <v>2477</v>
      </c>
      <c r="D26025" s="2" t="b">
        <v>0</v>
      </c>
      <c r="E26025" s="2" t="str" cm="1">
        <f t="array" ref="E26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6" spans="1:5" x14ac:dyDescent="0.3">
      <c r="A26026" s="17">
        <v>45646.333333333336</v>
      </c>
      <c r="B26026" s="17">
        <f t="shared" si="406"/>
        <v>45646.375</v>
      </c>
      <c r="C26026" s="2" t="s">
        <v>2477</v>
      </c>
      <c r="D26026" s="2" t="b">
        <v>0</v>
      </c>
      <c r="E26026" s="2" t="str" cm="1">
        <f t="array" ref="E26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7" spans="1:5" x14ac:dyDescent="0.3">
      <c r="A26027" s="17">
        <v>45646.375</v>
      </c>
      <c r="B26027" s="17">
        <f t="shared" si="406"/>
        <v>45646.416666666664</v>
      </c>
      <c r="C26027" s="2" t="s">
        <v>2477</v>
      </c>
      <c r="D26027" s="2" t="b">
        <v>0</v>
      </c>
      <c r="E26027" s="2" t="str" cm="1">
        <f t="array" ref="E26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8" spans="1:5" x14ac:dyDescent="0.3">
      <c r="A26028" s="17">
        <v>45646.416666666664</v>
      </c>
      <c r="B26028" s="17">
        <f t="shared" si="406"/>
        <v>45646.458333333328</v>
      </c>
      <c r="C26028" s="2" t="s">
        <v>2477</v>
      </c>
      <c r="D26028" s="2" t="b">
        <v>0</v>
      </c>
      <c r="E26028" s="2" t="str" cm="1">
        <f t="array" ref="E26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9" spans="1:5" x14ac:dyDescent="0.3">
      <c r="A26029" s="17">
        <v>45646.458333333336</v>
      </c>
      <c r="B26029" s="17">
        <f t="shared" si="406"/>
        <v>45646.5</v>
      </c>
      <c r="C26029" s="2" t="s">
        <v>2477</v>
      </c>
      <c r="D26029" s="2" t="b">
        <v>0</v>
      </c>
      <c r="E26029" s="2" t="str" cm="1">
        <f t="array" ref="E26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0" spans="1:5" x14ac:dyDescent="0.3">
      <c r="A26030" s="17">
        <v>45646.5</v>
      </c>
      <c r="B26030" s="17">
        <f t="shared" si="406"/>
        <v>45646.541666666664</v>
      </c>
      <c r="C26030" s="2" t="s">
        <v>2477</v>
      </c>
      <c r="D26030" s="2" t="b">
        <v>0</v>
      </c>
      <c r="E26030" s="2" t="str" cm="1">
        <f t="array" ref="E26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1" spans="1:5" x14ac:dyDescent="0.3">
      <c r="A26031" s="17">
        <v>45646.541666666664</v>
      </c>
      <c r="B26031" s="17">
        <f t="shared" si="406"/>
        <v>45646.583333333328</v>
      </c>
      <c r="C26031" s="2" t="s">
        <v>2477</v>
      </c>
      <c r="D26031" s="2" t="b">
        <v>0</v>
      </c>
      <c r="E26031" s="2" t="str" cm="1">
        <f t="array" ref="E26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2" spans="1:5" x14ac:dyDescent="0.3">
      <c r="A26032" s="17">
        <v>45646.583333333336</v>
      </c>
      <c r="B26032" s="17">
        <f t="shared" si="406"/>
        <v>45646.625</v>
      </c>
      <c r="C26032" s="2" t="s">
        <v>2477</v>
      </c>
      <c r="D26032" s="2" t="b">
        <v>0</v>
      </c>
      <c r="E26032" s="2" t="str" cm="1">
        <f t="array" ref="E26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3" spans="1:5" x14ac:dyDescent="0.3">
      <c r="A26033" s="17">
        <v>45646.625</v>
      </c>
      <c r="B26033" s="17">
        <f t="shared" si="406"/>
        <v>45646.666666666664</v>
      </c>
      <c r="C26033" s="2" t="s">
        <v>2477</v>
      </c>
      <c r="D26033" s="2" t="b">
        <v>0</v>
      </c>
      <c r="E26033" s="2" t="str" cm="1">
        <f t="array" ref="E26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4" spans="1:5" x14ac:dyDescent="0.3">
      <c r="A26034" s="17">
        <v>45646.666666666664</v>
      </c>
      <c r="B26034" s="17">
        <f t="shared" si="406"/>
        <v>45646.708333333328</v>
      </c>
      <c r="C26034" s="2" t="s">
        <v>2477</v>
      </c>
      <c r="D26034" s="2" t="b">
        <v>1</v>
      </c>
      <c r="E26034" s="2" t="str" cm="1">
        <f t="array" ref="E26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5" spans="1:5" x14ac:dyDescent="0.3">
      <c r="A26035" s="17">
        <v>45646.708333333336</v>
      </c>
      <c r="B26035" s="17">
        <f t="shared" si="406"/>
        <v>45646.75</v>
      </c>
      <c r="C26035" s="2" t="s">
        <v>2477</v>
      </c>
      <c r="D26035" s="2" t="b">
        <v>1</v>
      </c>
      <c r="E26035" s="2" t="str" cm="1">
        <f t="array" ref="E26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6" spans="1:5" x14ac:dyDescent="0.3">
      <c r="A26036" s="17">
        <v>45646.75</v>
      </c>
      <c r="B26036" s="17">
        <f t="shared" si="406"/>
        <v>45646.791666666664</v>
      </c>
      <c r="C26036" s="2" t="s">
        <v>2477</v>
      </c>
      <c r="D26036" s="2" t="b">
        <v>1</v>
      </c>
      <c r="E26036" s="2" t="str" cm="1">
        <f t="array" ref="E26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7" spans="1:5" x14ac:dyDescent="0.3">
      <c r="A26037" s="17">
        <v>45646.791666666664</v>
      </c>
      <c r="B26037" s="17">
        <f t="shared" si="406"/>
        <v>45646.833333333328</v>
      </c>
      <c r="C26037" s="2" t="s">
        <v>2477</v>
      </c>
      <c r="D26037" s="2" t="b">
        <v>1</v>
      </c>
      <c r="E26037" s="2" t="str" cm="1">
        <f t="array" ref="E26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8" spans="1:5" x14ac:dyDescent="0.3">
      <c r="A26038" s="17">
        <v>45646.833333333336</v>
      </c>
      <c r="B26038" s="17">
        <f t="shared" si="406"/>
        <v>45646.875</v>
      </c>
      <c r="C26038" s="2" t="s">
        <v>2477</v>
      </c>
      <c r="D26038" s="2" t="b">
        <v>1</v>
      </c>
      <c r="E26038" s="2" t="str" cm="1">
        <f t="array" ref="E26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9" spans="1:5" x14ac:dyDescent="0.3">
      <c r="A26039" s="17">
        <v>45646.875</v>
      </c>
      <c r="B26039" s="17">
        <f t="shared" si="406"/>
        <v>45646.916666666664</v>
      </c>
      <c r="C26039" s="2" t="s">
        <v>2477</v>
      </c>
      <c r="D26039" s="2" t="b">
        <v>0</v>
      </c>
      <c r="E26039" s="2" t="str" cm="1">
        <f t="array" ref="E26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0" spans="1:5" x14ac:dyDescent="0.3">
      <c r="A26040" s="17">
        <v>45646.916666666664</v>
      </c>
      <c r="B26040" s="17">
        <f t="shared" si="406"/>
        <v>45646.958333333328</v>
      </c>
      <c r="C26040" s="2" t="s">
        <v>2477</v>
      </c>
      <c r="D26040" s="2" t="b">
        <v>0</v>
      </c>
      <c r="E26040" s="2" t="str" cm="1">
        <f t="array" ref="E26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1" spans="1:5" x14ac:dyDescent="0.3">
      <c r="A26041" s="17">
        <v>45646.958333333336</v>
      </c>
      <c r="B26041" s="17">
        <f t="shared" si="406"/>
        <v>45647</v>
      </c>
      <c r="C26041" s="2" t="s">
        <v>2477</v>
      </c>
      <c r="D26041" s="2" t="b">
        <v>0</v>
      </c>
      <c r="E26041" s="2" t="str" cm="1">
        <f t="array" ref="E26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2" spans="1:5" x14ac:dyDescent="0.3">
      <c r="A26042" s="17">
        <v>45647</v>
      </c>
      <c r="B26042" s="17">
        <f t="shared" si="406"/>
        <v>45647.041666666664</v>
      </c>
      <c r="C26042" s="2" t="s">
        <v>2477</v>
      </c>
      <c r="D26042" s="2" t="b">
        <v>0</v>
      </c>
      <c r="E26042" s="2" t="str" cm="1">
        <f t="array" ref="E26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3" spans="1:5" x14ac:dyDescent="0.3">
      <c r="A26043" s="17">
        <v>45647.041666666664</v>
      </c>
      <c r="B26043" s="17">
        <f t="shared" si="406"/>
        <v>45647.083333333328</v>
      </c>
      <c r="C26043" s="2" t="s">
        <v>2477</v>
      </c>
      <c r="D26043" s="2" t="b">
        <v>0</v>
      </c>
      <c r="E26043" s="2" t="str" cm="1">
        <f t="array" ref="E26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4" spans="1:5" x14ac:dyDescent="0.3">
      <c r="A26044" s="17">
        <v>45647.083333333336</v>
      </c>
      <c r="B26044" s="17">
        <f t="shared" si="406"/>
        <v>45647.125</v>
      </c>
      <c r="C26044" s="2" t="s">
        <v>2477</v>
      </c>
      <c r="D26044" s="2" t="b">
        <v>0</v>
      </c>
      <c r="E26044" s="2" t="str" cm="1">
        <f t="array" ref="E26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5" spans="1:5" x14ac:dyDescent="0.3">
      <c r="A26045" s="17">
        <v>45647.125</v>
      </c>
      <c r="B26045" s="17">
        <f t="shared" si="406"/>
        <v>45647.166666666664</v>
      </c>
      <c r="C26045" s="2" t="s">
        <v>2477</v>
      </c>
      <c r="D26045" s="2" t="b">
        <v>0</v>
      </c>
      <c r="E26045" s="2" t="str" cm="1">
        <f t="array" ref="E26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6" spans="1:5" x14ac:dyDescent="0.3">
      <c r="A26046" s="17">
        <v>45647.166666666664</v>
      </c>
      <c r="B26046" s="17">
        <f t="shared" si="406"/>
        <v>45647.208333333328</v>
      </c>
      <c r="C26046" s="2" t="s">
        <v>2477</v>
      </c>
      <c r="D26046" s="2" t="b">
        <v>0</v>
      </c>
      <c r="E26046" s="2" t="str" cm="1">
        <f t="array" ref="E26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7" spans="1:5" x14ac:dyDescent="0.3">
      <c r="A26047" s="17">
        <v>45647.208333333336</v>
      </c>
      <c r="B26047" s="17">
        <f t="shared" si="406"/>
        <v>45647.25</v>
      </c>
      <c r="C26047" s="2" t="s">
        <v>2477</v>
      </c>
      <c r="D26047" s="2" t="b">
        <v>0</v>
      </c>
      <c r="E26047" s="2" t="str" cm="1">
        <f t="array" ref="E26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8" spans="1:5" x14ac:dyDescent="0.3">
      <c r="A26048" s="17">
        <v>45647.25</v>
      </c>
      <c r="B26048" s="17">
        <f t="shared" si="406"/>
        <v>45647.291666666664</v>
      </c>
      <c r="C26048" s="2" t="s">
        <v>2477</v>
      </c>
      <c r="D26048" s="2" t="b">
        <v>0</v>
      </c>
      <c r="E26048" s="2" t="str" cm="1">
        <f t="array" ref="E26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9" spans="1:5" x14ac:dyDescent="0.3">
      <c r="A26049" s="17">
        <v>45647.291666666664</v>
      </c>
      <c r="B26049" s="17">
        <f t="shared" si="406"/>
        <v>45647.333333333328</v>
      </c>
      <c r="C26049" s="2" t="s">
        <v>2477</v>
      </c>
      <c r="D26049" s="2" t="b">
        <v>0</v>
      </c>
      <c r="E26049" s="2" t="str" cm="1">
        <f t="array" ref="E26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0" spans="1:5" x14ac:dyDescent="0.3">
      <c r="A26050" s="17">
        <v>45647.333333333336</v>
      </c>
      <c r="B26050" s="17">
        <f t="shared" si="406"/>
        <v>45647.375</v>
      </c>
      <c r="C26050" s="2" t="s">
        <v>2477</v>
      </c>
      <c r="D26050" s="2" t="b">
        <v>0</v>
      </c>
      <c r="E26050" s="2" t="str" cm="1">
        <f t="array" ref="E26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1" spans="1:5" x14ac:dyDescent="0.3">
      <c r="A26051" s="17">
        <v>45647.375</v>
      </c>
      <c r="B26051" s="17">
        <f t="shared" ref="B26051:B26114" si="407">A26051+1/24</f>
        <v>45647.416666666664</v>
      </c>
      <c r="C26051" s="2" t="s">
        <v>2477</v>
      </c>
      <c r="D26051" s="2" t="b">
        <v>0</v>
      </c>
      <c r="E26051" s="2" t="str" cm="1">
        <f t="array" ref="E26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2" spans="1:5" x14ac:dyDescent="0.3">
      <c r="A26052" s="17">
        <v>45647.416666666664</v>
      </c>
      <c r="B26052" s="17">
        <f t="shared" si="407"/>
        <v>45647.458333333328</v>
      </c>
      <c r="C26052" s="2" t="s">
        <v>2477</v>
      </c>
      <c r="D26052" s="2" t="b">
        <v>0</v>
      </c>
      <c r="E26052" s="2" t="str" cm="1">
        <f t="array" ref="E26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3" spans="1:5" x14ac:dyDescent="0.3">
      <c r="A26053" s="17">
        <v>45647.458333333336</v>
      </c>
      <c r="B26053" s="17">
        <f t="shared" si="407"/>
        <v>45647.5</v>
      </c>
      <c r="C26053" s="2" t="s">
        <v>2477</v>
      </c>
      <c r="D26053" s="2" t="b">
        <v>0</v>
      </c>
      <c r="E26053" s="2" t="str" cm="1">
        <f t="array" ref="E26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4" spans="1:5" x14ac:dyDescent="0.3">
      <c r="A26054" s="17">
        <v>45647.5</v>
      </c>
      <c r="B26054" s="17">
        <f t="shared" si="407"/>
        <v>45647.541666666664</v>
      </c>
      <c r="C26054" s="2" t="s">
        <v>2477</v>
      </c>
      <c r="D26054" s="2" t="b">
        <v>0</v>
      </c>
      <c r="E26054" s="2" t="str" cm="1">
        <f t="array" ref="E26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5" spans="1:5" x14ac:dyDescent="0.3">
      <c r="A26055" s="17">
        <v>45647.541666666664</v>
      </c>
      <c r="B26055" s="17">
        <f t="shared" si="407"/>
        <v>45647.583333333328</v>
      </c>
      <c r="C26055" s="2" t="s">
        <v>2477</v>
      </c>
      <c r="D26055" s="2" t="b">
        <v>0</v>
      </c>
      <c r="E26055" s="2" t="str" cm="1">
        <f t="array" ref="E26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6" spans="1:5" x14ac:dyDescent="0.3">
      <c r="A26056" s="17">
        <v>45647.583333333336</v>
      </c>
      <c r="B26056" s="17">
        <f t="shared" si="407"/>
        <v>45647.625</v>
      </c>
      <c r="C26056" s="2" t="s">
        <v>2477</v>
      </c>
      <c r="D26056" s="2" t="b">
        <v>0</v>
      </c>
      <c r="E26056" s="2" t="str" cm="1">
        <f t="array" ref="E26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7" spans="1:5" x14ac:dyDescent="0.3">
      <c r="A26057" s="17">
        <v>45647.625</v>
      </c>
      <c r="B26057" s="17">
        <f t="shared" si="407"/>
        <v>45647.666666666664</v>
      </c>
      <c r="C26057" s="2" t="s">
        <v>2477</v>
      </c>
      <c r="D26057" s="2" t="b">
        <v>0</v>
      </c>
      <c r="E26057" s="2" t="str" cm="1">
        <f t="array" ref="E26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8" spans="1:5" x14ac:dyDescent="0.3">
      <c r="A26058" s="17">
        <v>45647.666666666664</v>
      </c>
      <c r="B26058" s="17">
        <f t="shared" si="407"/>
        <v>45647.708333333328</v>
      </c>
      <c r="C26058" s="2" t="s">
        <v>2477</v>
      </c>
      <c r="D26058" s="2" t="b">
        <v>1</v>
      </c>
      <c r="E26058" s="2" t="str" cm="1">
        <f t="array" ref="E26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9" spans="1:5" x14ac:dyDescent="0.3">
      <c r="A26059" s="17">
        <v>45647.708333333336</v>
      </c>
      <c r="B26059" s="17">
        <f t="shared" si="407"/>
        <v>45647.75</v>
      </c>
      <c r="C26059" s="2" t="s">
        <v>2477</v>
      </c>
      <c r="D26059" s="2" t="b">
        <v>1</v>
      </c>
      <c r="E26059" s="2" t="str" cm="1">
        <f t="array" ref="E26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0" spans="1:5" x14ac:dyDescent="0.3">
      <c r="A26060" s="17">
        <v>45647.75</v>
      </c>
      <c r="B26060" s="17">
        <f t="shared" si="407"/>
        <v>45647.791666666664</v>
      </c>
      <c r="C26060" s="2" t="s">
        <v>2477</v>
      </c>
      <c r="D26060" s="2" t="b">
        <v>1</v>
      </c>
      <c r="E26060" s="2" t="str" cm="1">
        <f t="array" ref="E26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1" spans="1:5" x14ac:dyDescent="0.3">
      <c r="A26061" s="17">
        <v>45647.791666666664</v>
      </c>
      <c r="B26061" s="17">
        <f t="shared" si="407"/>
        <v>45647.833333333328</v>
      </c>
      <c r="C26061" s="2" t="s">
        <v>2477</v>
      </c>
      <c r="D26061" s="2" t="b">
        <v>1</v>
      </c>
      <c r="E26061" s="2" t="str" cm="1">
        <f t="array" ref="E26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2" spans="1:5" x14ac:dyDescent="0.3">
      <c r="A26062" s="17">
        <v>45647.833333333336</v>
      </c>
      <c r="B26062" s="17">
        <f t="shared" si="407"/>
        <v>45647.875</v>
      </c>
      <c r="C26062" s="2" t="s">
        <v>2477</v>
      </c>
      <c r="D26062" s="2" t="b">
        <v>1</v>
      </c>
      <c r="E26062" s="2" t="str" cm="1">
        <f t="array" ref="E26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3" spans="1:5" x14ac:dyDescent="0.3">
      <c r="A26063" s="17">
        <v>45647.875</v>
      </c>
      <c r="B26063" s="17">
        <f t="shared" si="407"/>
        <v>45647.916666666664</v>
      </c>
      <c r="C26063" s="2" t="s">
        <v>2477</v>
      </c>
      <c r="D26063" s="2" t="b">
        <v>0</v>
      </c>
      <c r="E26063" s="2" t="str" cm="1">
        <f t="array" ref="E26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4" spans="1:5" x14ac:dyDescent="0.3">
      <c r="A26064" s="17">
        <v>45647.916666666664</v>
      </c>
      <c r="B26064" s="17">
        <f t="shared" si="407"/>
        <v>45647.958333333328</v>
      </c>
      <c r="C26064" s="2" t="s">
        <v>2477</v>
      </c>
      <c r="D26064" s="2" t="b">
        <v>0</v>
      </c>
      <c r="E26064" s="2" t="str" cm="1">
        <f t="array" ref="E26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5" spans="1:5" x14ac:dyDescent="0.3">
      <c r="A26065" s="17">
        <v>45647.958333333336</v>
      </c>
      <c r="B26065" s="17">
        <f t="shared" si="407"/>
        <v>45648</v>
      </c>
      <c r="C26065" s="2" t="s">
        <v>2477</v>
      </c>
      <c r="D26065" s="2" t="b">
        <v>0</v>
      </c>
      <c r="E26065" s="2" t="str" cm="1">
        <f t="array" ref="E26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6" spans="1:5" x14ac:dyDescent="0.3">
      <c r="A26066" s="17">
        <v>45648</v>
      </c>
      <c r="B26066" s="17">
        <f t="shared" si="407"/>
        <v>45648.041666666664</v>
      </c>
      <c r="C26066" s="2" t="s">
        <v>2477</v>
      </c>
      <c r="D26066" s="2" t="b">
        <v>0</v>
      </c>
      <c r="E26066" s="2" t="str" cm="1">
        <f t="array" ref="E26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7" spans="1:5" x14ac:dyDescent="0.3">
      <c r="A26067" s="17">
        <v>45648.041666666664</v>
      </c>
      <c r="B26067" s="17">
        <f t="shared" si="407"/>
        <v>45648.083333333328</v>
      </c>
      <c r="C26067" s="2" t="s">
        <v>2477</v>
      </c>
      <c r="D26067" s="2" t="b">
        <v>0</v>
      </c>
      <c r="E26067" s="2" t="str" cm="1">
        <f t="array" ref="E26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8" spans="1:5" x14ac:dyDescent="0.3">
      <c r="A26068" s="17">
        <v>45648.083333333336</v>
      </c>
      <c r="B26068" s="17">
        <f t="shared" si="407"/>
        <v>45648.125</v>
      </c>
      <c r="C26068" s="2" t="s">
        <v>2477</v>
      </c>
      <c r="D26068" s="2" t="b">
        <v>0</v>
      </c>
      <c r="E26068" s="2" t="str" cm="1">
        <f t="array" ref="E26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9" spans="1:5" x14ac:dyDescent="0.3">
      <c r="A26069" s="17">
        <v>45648.125</v>
      </c>
      <c r="B26069" s="17">
        <f t="shared" si="407"/>
        <v>45648.166666666664</v>
      </c>
      <c r="C26069" s="2" t="s">
        <v>2477</v>
      </c>
      <c r="D26069" s="2" t="b">
        <v>0</v>
      </c>
      <c r="E26069" s="2" t="str" cm="1">
        <f t="array" ref="E26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0" spans="1:5" x14ac:dyDescent="0.3">
      <c r="A26070" s="17">
        <v>45648.166666666664</v>
      </c>
      <c r="B26070" s="17">
        <f t="shared" si="407"/>
        <v>45648.208333333328</v>
      </c>
      <c r="C26070" s="2" t="s">
        <v>2477</v>
      </c>
      <c r="D26070" s="2" t="b">
        <v>0</v>
      </c>
      <c r="E26070" s="2" t="str" cm="1">
        <f t="array" ref="E26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1" spans="1:5" x14ac:dyDescent="0.3">
      <c r="A26071" s="17">
        <v>45648.208333333336</v>
      </c>
      <c r="B26071" s="17">
        <f t="shared" si="407"/>
        <v>45648.25</v>
      </c>
      <c r="C26071" s="2" t="s">
        <v>2477</v>
      </c>
      <c r="D26071" s="2" t="b">
        <v>0</v>
      </c>
      <c r="E26071" s="2" t="str" cm="1">
        <f t="array" ref="E26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2" spans="1:5" x14ac:dyDescent="0.3">
      <c r="A26072" s="17">
        <v>45648.25</v>
      </c>
      <c r="B26072" s="17">
        <f t="shared" si="407"/>
        <v>45648.291666666664</v>
      </c>
      <c r="C26072" s="2" t="s">
        <v>2477</v>
      </c>
      <c r="D26072" s="2" t="b">
        <v>0</v>
      </c>
      <c r="E26072" s="2" t="str" cm="1">
        <f t="array" ref="E26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3" spans="1:5" x14ac:dyDescent="0.3">
      <c r="A26073" s="17">
        <v>45648.291666666664</v>
      </c>
      <c r="B26073" s="17">
        <f t="shared" si="407"/>
        <v>45648.333333333328</v>
      </c>
      <c r="C26073" s="2" t="s">
        <v>2477</v>
      </c>
      <c r="D26073" s="2" t="b">
        <v>0</v>
      </c>
      <c r="E26073" s="2" t="str" cm="1">
        <f t="array" ref="E26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4" spans="1:5" x14ac:dyDescent="0.3">
      <c r="A26074" s="17">
        <v>45648.333333333336</v>
      </c>
      <c r="B26074" s="17">
        <f t="shared" si="407"/>
        <v>45648.375</v>
      </c>
      <c r="C26074" s="2" t="s">
        <v>2477</v>
      </c>
      <c r="D26074" s="2" t="b">
        <v>0</v>
      </c>
      <c r="E26074" s="2" t="str" cm="1">
        <f t="array" ref="E26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5" spans="1:5" x14ac:dyDescent="0.3">
      <c r="A26075" s="17">
        <v>45648.375</v>
      </c>
      <c r="B26075" s="17">
        <f t="shared" si="407"/>
        <v>45648.416666666664</v>
      </c>
      <c r="C26075" s="2" t="s">
        <v>2477</v>
      </c>
      <c r="D26075" s="2" t="b">
        <v>0</v>
      </c>
      <c r="E26075" s="2" t="str" cm="1">
        <f t="array" ref="E26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6" spans="1:5" x14ac:dyDescent="0.3">
      <c r="A26076" s="17">
        <v>45648.416666666664</v>
      </c>
      <c r="B26076" s="17">
        <f t="shared" si="407"/>
        <v>45648.458333333328</v>
      </c>
      <c r="C26076" s="2" t="s">
        <v>2477</v>
      </c>
      <c r="D26076" s="2" t="b">
        <v>0</v>
      </c>
      <c r="E26076" s="2" t="str" cm="1">
        <f t="array" ref="E26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7" spans="1:5" x14ac:dyDescent="0.3">
      <c r="A26077" s="17">
        <v>45648.458333333336</v>
      </c>
      <c r="B26077" s="17">
        <f t="shared" si="407"/>
        <v>45648.5</v>
      </c>
      <c r="C26077" s="2" t="s">
        <v>2477</v>
      </c>
      <c r="D26077" s="2" t="b">
        <v>0</v>
      </c>
      <c r="E26077" s="2" t="str" cm="1">
        <f t="array" ref="E26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8" spans="1:5" x14ac:dyDescent="0.3">
      <c r="A26078" s="17">
        <v>45648.5</v>
      </c>
      <c r="B26078" s="17">
        <f t="shared" si="407"/>
        <v>45648.541666666664</v>
      </c>
      <c r="C26078" s="2" t="s">
        <v>2477</v>
      </c>
      <c r="D26078" s="2" t="b">
        <v>0</v>
      </c>
      <c r="E26078" s="2" t="str" cm="1">
        <f t="array" ref="E26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9" spans="1:5" x14ac:dyDescent="0.3">
      <c r="A26079" s="17">
        <v>45648.541666666664</v>
      </c>
      <c r="B26079" s="17">
        <f t="shared" si="407"/>
        <v>45648.583333333328</v>
      </c>
      <c r="C26079" s="2" t="s">
        <v>2477</v>
      </c>
      <c r="D26079" s="2" t="b">
        <v>0</v>
      </c>
      <c r="E26079" s="2" t="str" cm="1">
        <f t="array" ref="E26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0" spans="1:5" x14ac:dyDescent="0.3">
      <c r="A26080" s="17">
        <v>45648.583333333336</v>
      </c>
      <c r="B26080" s="17">
        <f t="shared" si="407"/>
        <v>45648.625</v>
      </c>
      <c r="C26080" s="2" t="s">
        <v>2477</v>
      </c>
      <c r="D26080" s="2" t="b">
        <v>0</v>
      </c>
      <c r="E26080" s="2" t="str" cm="1">
        <f t="array" ref="E26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1" spans="1:5" x14ac:dyDescent="0.3">
      <c r="A26081" s="17">
        <v>45648.625</v>
      </c>
      <c r="B26081" s="17">
        <f t="shared" si="407"/>
        <v>45648.666666666664</v>
      </c>
      <c r="C26081" s="2" t="s">
        <v>2477</v>
      </c>
      <c r="D26081" s="2" t="b">
        <v>0</v>
      </c>
      <c r="E26081" s="2" t="str" cm="1">
        <f t="array" ref="E26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2" spans="1:5" x14ac:dyDescent="0.3">
      <c r="A26082" s="17">
        <v>45648.666666666664</v>
      </c>
      <c r="B26082" s="17">
        <f t="shared" si="407"/>
        <v>45648.708333333328</v>
      </c>
      <c r="C26082" s="2" t="s">
        <v>2477</v>
      </c>
      <c r="D26082" s="2" t="b">
        <v>1</v>
      </c>
      <c r="E26082" s="2" t="str" cm="1">
        <f t="array" ref="E26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3" spans="1:5" x14ac:dyDescent="0.3">
      <c r="A26083" s="17">
        <v>45648.708333333336</v>
      </c>
      <c r="B26083" s="17">
        <f t="shared" si="407"/>
        <v>45648.75</v>
      </c>
      <c r="C26083" s="2" t="s">
        <v>2477</v>
      </c>
      <c r="D26083" s="2" t="b">
        <v>1</v>
      </c>
      <c r="E26083" s="2" t="str" cm="1">
        <f t="array" ref="E26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4" spans="1:5" x14ac:dyDescent="0.3">
      <c r="A26084" s="17">
        <v>45648.75</v>
      </c>
      <c r="B26084" s="17">
        <f t="shared" si="407"/>
        <v>45648.791666666664</v>
      </c>
      <c r="C26084" s="2" t="s">
        <v>2477</v>
      </c>
      <c r="D26084" s="2" t="b">
        <v>1</v>
      </c>
      <c r="E26084" s="2" t="str" cm="1">
        <f t="array" ref="E26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5" spans="1:5" x14ac:dyDescent="0.3">
      <c r="A26085" s="17">
        <v>45648.791666666664</v>
      </c>
      <c r="B26085" s="17">
        <f t="shared" si="407"/>
        <v>45648.833333333328</v>
      </c>
      <c r="C26085" s="2" t="s">
        <v>2477</v>
      </c>
      <c r="D26085" s="2" t="b">
        <v>1</v>
      </c>
      <c r="E26085" s="2" t="str" cm="1">
        <f t="array" ref="E26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6" spans="1:5" x14ac:dyDescent="0.3">
      <c r="A26086" s="17">
        <v>45648.833333333336</v>
      </c>
      <c r="B26086" s="17">
        <f t="shared" si="407"/>
        <v>45648.875</v>
      </c>
      <c r="C26086" s="2" t="s">
        <v>2477</v>
      </c>
      <c r="D26086" s="2" t="b">
        <v>1</v>
      </c>
      <c r="E26086" s="2" t="str" cm="1">
        <f t="array" ref="E26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7" spans="1:5" x14ac:dyDescent="0.3">
      <c r="A26087" s="17">
        <v>45648.875</v>
      </c>
      <c r="B26087" s="17">
        <f t="shared" si="407"/>
        <v>45648.916666666664</v>
      </c>
      <c r="C26087" s="2" t="s">
        <v>2477</v>
      </c>
      <c r="D26087" s="2" t="b">
        <v>0</v>
      </c>
      <c r="E26087" s="2" t="str" cm="1">
        <f t="array" ref="E26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8" spans="1:5" x14ac:dyDescent="0.3">
      <c r="A26088" s="17">
        <v>45648.916666666664</v>
      </c>
      <c r="B26088" s="17">
        <f t="shared" si="407"/>
        <v>45648.958333333328</v>
      </c>
      <c r="C26088" s="2" t="s">
        <v>2477</v>
      </c>
      <c r="D26088" s="2" t="b">
        <v>0</v>
      </c>
      <c r="E26088" s="2" t="str" cm="1">
        <f t="array" ref="E26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9" spans="1:5" x14ac:dyDescent="0.3">
      <c r="A26089" s="17">
        <v>45648.958333333336</v>
      </c>
      <c r="B26089" s="17">
        <f t="shared" si="407"/>
        <v>45649</v>
      </c>
      <c r="C26089" s="2" t="s">
        <v>2477</v>
      </c>
      <c r="D26089" s="2" t="b">
        <v>0</v>
      </c>
      <c r="E26089" s="2" t="str" cm="1">
        <f t="array" ref="E26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0" spans="1:5" x14ac:dyDescent="0.3">
      <c r="A26090" s="17">
        <v>45649</v>
      </c>
      <c r="B26090" s="17">
        <f t="shared" si="407"/>
        <v>45649.041666666664</v>
      </c>
      <c r="C26090" s="2" t="s">
        <v>2477</v>
      </c>
      <c r="D26090" s="2" t="b">
        <v>0</v>
      </c>
      <c r="E26090" s="2" t="str" cm="1">
        <f t="array" ref="E26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1" spans="1:5" x14ac:dyDescent="0.3">
      <c r="A26091" s="17">
        <v>45649.041666666664</v>
      </c>
      <c r="B26091" s="17">
        <f t="shared" si="407"/>
        <v>45649.083333333328</v>
      </c>
      <c r="C26091" s="2" t="s">
        <v>2477</v>
      </c>
      <c r="D26091" s="2" t="b">
        <v>0</v>
      </c>
      <c r="E26091" s="2" t="str" cm="1">
        <f t="array" ref="E26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2" spans="1:5" x14ac:dyDescent="0.3">
      <c r="A26092" s="17">
        <v>45649.083333333336</v>
      </c>
      <c r="B26092" s="17">
        <f t="shared" si="407"/>
        <v>45649.125</v>
      </c>
      <c r="C26092" s="2" t="s">
        <v>2477</v>
      </c>
      <c r="D26092" s="2" t="b">
        <v>0</v>
      </c>
      <c r="E26092" s="2" t="str" cm="1">
        <f t="array" ref="E26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3" spans="1:5" x14ac:dyDescent="0.3">
      <c r="A26093" s="17">
        <v>45649.125</v>
      </c>
      <c r="B26093" s="17">
        <f t="shared" si="407"/>
        <v>45649.166666666664</v>
      </c>
      <c r="C26093" s="2" t="s">
        <v>2477</v>
      </c>
      <c r="D26093" s="2" t="b">
        <v>0</v>
      </c>
      <c r="E26093" s="2" t="str" cm="1">
        <f t="array" ref="E26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4" spans="1:5" x14ac:dyDescent="0.3">
      <c r="A26094" s="17">
        <v>45649.166666666664</v>
      </c>
      <c r="B26094" s="17">
        <f t="shared" si="407"/>
        <v>45649.208333333328</v>
      </c>
      <c r="C26094" s="2" t="s">
        <v>2477</v>
      </c>
      <c r="D26094" s="2" t="b">
        <v>0</v>
      </c>
      <c r="E26094" s="2" t="str" cm="1">
        <f t="array" ref="E26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5" spans="1:5" x14ac:dyDescent="0.3">
      <c r="A26095" s="17">
        <v>45649.208333333336</v>
      </c>
      <c r="B26095" s="17">
        <f t="shared" si="407"/>
        <v>45649.25</v>
      </c>
      <c r="C26095" s="2" t="s">
        <v>2477</v>
      </c>
      <c r="D26095" s="2" t="b">
        <v>0</v>
      </c>
      <c r="E26095" s="2" t="str" cm="1">
        <f t="array" ref="E26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6" spans="1:5" x14ac:dyDescent="0.3">
      <c r="A26096" s="17">
        <v>45649.25</v>
      </c>
      <c r="B26096" s="17">
        <f t="shared" si="407"/>
        <v>45649.291666666664</v>
      </c>
      <c r="C26096" s="2" t="s">
        <v>2477</v>
      </c>
      <c r="D26096" s="2" t="b">
        <v>0</v>
      </c>
      <c r="E26096" s="2" t="str" cm="1">
        <f t="array" ref="E26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7" spans="1:5" x14ac:dyDescent="0.3">
      <c r="A26097" s="17">
        <v>45649.291666666664</v>
      </c>
      <c r="B26097" s="17">
        <f t="shared" si="407"/>
        <v>45649.333333333328</v>
      </c>
      <c r="C26097" s="2" t="s">
        <v>2477</v>
      </c>
      <c r="D26097" s="2" t="b">
        <v>0</v>
      </c>
      <c r="E26097" s="2" t="str" cm="1">
        <f t="array" ref="E26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8" spans="1:5" x14ac:dyDescent="0.3">
      <c r="A26098" s="17">
        <v>45649.333333333336</v>
      </c>
      <c r="B26098" s="17">
        <f t="shared" si="407"/>
        <v>45649.375</v>
      </c>
      <c r="C26098" s="2" t="s">
        <v>2477</v>
      </c>
      <c r="D26098" s="2" t="b">
        <v>0</v>
      </c>
      <c r="E26098" s="2" t="str" cm="1">
        <f t="array" ref="E26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9" spans="1:5" x14ac:dyDescent="0.3">
      <c r="A26099" s="17">
        <v>45649.375</v>
      </c>
      <c r="B26099" s="17">
        <f t="shared" si="407"/>
        <v>45649.416666666664</v>
      </c>
      <c r="C26099" s="2" t="s">
        <v>2477</v>
      </c>
      <c r="D26099" s="2" t="b">
        <v>0</v>
      </c>
      <c r="E26099" s="2" t="str" cm="1">
        <f t="array" ref="E26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0" spans="1:5" x14ac:dyDescent="0.3">
      <c r="A26100" s="17">
        <v>45649.416666666664</v>
      </c>
      <c r="B26100" s="17">
        <f t="shared" si="407"/>
        <v>45649.458333333328</v>
      </c>
      <c r="C26100" s="2" t="s">
        <v>2477</v>
      </c>
      <c r="D26100" s="2" t="b">
        <v>0</v>
      </c>
      <c r="E26100" s="2" t="str" cm="1">
        <f t="array" ref="E26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1" spans="1:5" x14ac:dyDescent="0.3">
      <c r="A26101" s="17">
        <v>45649.458333333336</v>
      </c>
      <c r="B26101" s="17">
        <f t="shared" si="407"/>
        <v>45649.5</v>
      </c>
      <c r="C26101" s="2" t="s">
        <v>2477</v>
      </c>
      <c r="D26101" s="2" t="b">
        <v>0</v>
      </c>
      <c r="E26101" s="2" t="str" cm="1">
        <f t="array" ref="E26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2" spans="1:5" x14ac:dyDescent="0.3">
      <c r="A26102" s="17">
        <v>45649.5</v>
      </c>
      <c r="B26102" s="17">
        <f t="shared" si="407"/>
        <v>45649.541666666664</v>
      </c>
      <c r="C26102" s="2" t="s">
        <v>2477</v>
      </c>
      <c r="D26102" s="2" t="b">
        <v>0</v>
      </c>
      <c r="E26102" s="2" t="str" cm="1">
        <f t="array" ref="E26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3" spans="1:5" x14ac:dyDescent="0.3">
      <c r="A26103" s="17">
        <v>45649.541666666664</v>
      </c>
      <c r="B26103" s="17">
        <f t="shared" si="407"/>
        <v>45649.583333333328</v>
      </c>
      <c r="C26103" s="2" t="s">
        <v>2477</v>
      </c>
      <c r="D26103" s="2" t="b">
        <v>0</v>
      </c>
      <c r="E26103" s="2" t="str" cm="1">
        <f t="array" ref="E26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4" spans="1:5" x14ac:dyDescent="0.3">
      <c r="A26104" s="17">
        <v>45649.583333333336</v>
      </c>
      <c r="B26104" s="17">
        <f t="shared" si="407"/>
        <v>45649.625</v>
      </c>
      <c r="C26104" s="2" t="s">
        <v>2477</v>
      </c>
      <c r="D26104" s="2" t="b">
        <v>0</v>
      </c>
      <c r="E26104" s="2" t="str" cm="1">
        <f t="array" ref="E26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5" spans="1:5" x14ac:dyDescent="0.3">
      <c r="A26105" s="17">
        <v>45649.625</v>
      </c>
      <c r="B26105" s="17">
        <f t="shared" si="407"/>
        <v>45649.666666666664</v>
      </c>
      <c r="C26105" s="2" t="s">
        <v>2477</v>
      </c>
      <c r="D26105" s="2" t="b">
        <v>0</v>
      </c>
      <c r="E26105" s="2" t="str" cm="1">
        <f t="array" ref="E26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6" spans="1:5" x14ac:dyDescent="0.3">
      <c r="A26106" s="17">
        <v>45649.666666666664</v>
      </c>
      <c r="B26106" s="17">
        <f t="shared" si="407"/>
        <v>45649.708333333328</v>
      </c>
      <c r="C26106" s="2" t="s">
        <v>2477</v>
      </c>
      <c r="D26106" s="2" t="b">
        <v>1</v>
      </c>
      <c r="E26106" s="2" t="str" cm="1">
        <f t="array" ref="E26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7" spans="1:5" x14ac:dyDescent="0.3">
      <c r="A26107" s="17">
        <v>45649.708333333336</v>
      </c>
      <c r="B26107" s="17">
        <f t="shared" si="407"/>
        <v>45649.75</v>
      </c>
      <c r="C26107" s="2" t="s">
        <v>2477</v>
      </c>
      <c r="D26107" s="2" t="b">
        <v>1</v>
      </c>
      <c r="E26107" s="2" t="str" cm="1">
        <f t="array" ref="E26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8" spans="1:5" x14ac:dyDescent="0.3">
      <c r="A26108" s="17">
        <v>45649.75</v>
      </c>
      <c r="B26108" s="17">
        <f t="shared" si="407"/>
        <v>45649.791666666664</v>
      </c>
      <c r="C26108" s="2" t="s">
        <v>2477</v>
      </c>
      <c r="D26108" s="2" t="b">
        <v>1</v>
      </c>
      <c r="E26108" s="2" t="str" cm="1">
        <f t="array" ref="E26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9" spans="1:5" x14ac:dyDescent="0.3">
      <c r="A26109" s="17">
        <v>45649.791666666664</v>
      </c>
      <c r="B26109" s="17">
        <f t="shared" si="407"/>
        <v>45649.833333333328</v>
      </c>
      <c r="C26109" s="2" t="s">
        <v>2477</v>
      </c>
      <c r="D26109" s="2" t="b">
        <v>1</v>
      </c>
      <c r="E26109" s="2" t="str" cm="1">
        <f t="array" ref="E26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0" spans="1:5" x14ac:dyDescent="0.3">
      <c r="A26110" s="17">
        <v>45649.833333333336</v>
      </c>
      <c r="B26110" s="17">
        <f t="shared" si="407"/>
        <v>45649.875</v>
      </c>
      <c r="C26110" s="2" t="s">
        <v>2477</v>
      </c>
      <c r="D26110" s="2" t="b">
        <v>1</v>
      </c>
      <c r="E26110" s="2" t="str" cm="1">
        <f t="array" ref="E26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1" spans="1:5" x14ac:dyDescent="0.3">
      <c r="A26111" s="17">
        <v>45649.875</v>
      </c>
      <c r="B26111" s="17">
        <f t="shared" si="407"/>
        <v>45649.916666666664</v>
      </c>
      <c r="C26111" s="2" t="s">
        <v>2477</v>
      </c>
      <c r="D26111" s="2" t="b">
        <v>0</v>
      </c>
      <c r="E26111" s="2" t="str" cm="1">
        <f t="array" ref="E26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2" spans="1:5" x14ac:dyDescent="0.3">
      <c r="A26112" s="17">
        <v>45649.916666666664</v>
      </c>
      <c r="B26112" s="17">
        <f t="shared" si="407"/>
        <v>45649.958333333328</v>
      </c>
      <c r="C26112" s="2" t="s">
        <v>2477</v>
      </c>
      <c r="D26112" s="2" t="b">
        <v>0</v>
      </c>
      <c r="E26112" s="2" t="str" cm="1">
        <f t="array" ref="E26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3" spans="1:5" x14ac:dyDescent="0.3">
      <c r="A26113" s="17">
        <v>45649.958333333336</v>
      </c>
      <c r="B26113" s="17">
        <f t="shared" si="407"/>
        <v>45650</v>
      </c>
      <c r="C26113" s="2" t="s">
        <v>2477</v>
      </c>
      <c r="D26113" s="2" t="b">
        <v>0</v>
      </c>
      <c r="E26113" s="2" t="str" cm="1">
        <f t="array" ref="E26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4" spans="1:5" x14ac:dyDescent="0.3">
      <c r="A26114" s="17">
        <v>45650</v>
      </c>
      <c r="B26114" s="17">
        <f t="shared" si="407"/>
        <v>45650.041666666664</v>
      </c>
      <c r="C26114" s="2" t="s">
        <v>2477</v>
      </c>
      <c r="D26114" s="2" t="b">
        <v>0</v>
      </c>
      <c r="E26114" s="2" t="str" cm="1">
        <f t="array" ref="E26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5" spans="1:5" x14ac:dyDescent="0.3">
      <c r="A26115" s="17">
        <v>45650.041666666664</v>
      </c>
      <c r="B26115" s="17">
        <f t="shared" ref="B26115:B26178" si="408">A26115+1/24</f>
        <v>45650.083333333328</v>
      </c>
      <c r="C26115" s="2" t="s">
        <v>2477</v>
      </c>
      <c r="D26115" s="2" t="b">
        <v>0</v>
      </c>
      <c r="E26115" s="2" t="str" cm="1">
        <f t="array" ref="E26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6" spans="1:5" x14ac:dyDescent="0.3">
      <c r="A26116" s="17">
        <v>45650.083333333336</v>
      </c>
      <c r="B26116" s="17">
        <f t="shared" si="408"/>
        <v>45650.125</v>
      </c>
      <c r="C26116" s="2" t="s">
        <v>2477</v>
      </c>
      <c r="D26116" s="2" t="b">
        <v>0</v>
      </c>
      <c r="E26116" s="2" t="str" cm="1">
        <f t="array" ref="E26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7" spans="1:5" x14ac:dyDescent="0.3">
      <c r="A26117" s="17">
        <v>45650.125</v>
      </c>
      <c r="B26117" s="17">
        <f t="shared" si="408"/>
        <v>45650.166666666664</v>
      </c>
      <c r="C26117" s="2" t="s">
        <v>2477</v>
      </c>
      <c r="D26117" s="2" t="b">
        <v>0</v>
      </c>
      <c r="E26117" s="2" t="str" cm="1">
        <f t="array" ref="E26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8" spans="1:5" x14ac:dyDescent="0.3">
      <c r="A26118" s="17">
        <v>45650.166666666664</v>
      </c>
      <c r="B26118" s="17">
        <f t="shared" si="408"/>
        <v>45650.208333333328</v>
      </c>
      <c r="C26118" s="2" t="s">
        <v>2477</v>
      </c>
      <c r="D26118" s="2" t="b">
        <v>0</v>
      </c>
      <c r="E26118" s="2" t="str" cm="1">
        <f t="array" ref="E26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9" spans="1:5" x14ac:dyDescent="0.3">
      <c r="A26119" s="17">
        <v>45650.208333333336</v>
      </c>
      <c r="B26119" s="17">
        <f t="shared" si="408"/>
        <v>45650.25</v>
      </c>
      <c r="C26119" s="2" t="s">
        <v>2477</v>
      </c>
      <c r="D26119" s="2" t="b">
        <v>0</v>
      </c>
      <c r="E26119" s="2" t="str" cm="1">
        <f t="array" ref="E26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0" spans="1:5" x14ac:dyDescent="0.3">
      <c r="A26120" s="17">
        <v>45650.25</v>
      </c>
      <c r="B26120" s="17">
        <f t="shared" si="408"/>
        <v>45650.291666666664</v>
      </c>
      <c r="C26120" s="2" t="s">
        <v>2477</v>
      </c>
      <c r="D26120" s="2" t="b">
        <v>0</v>
      </c>
      <c r="E26120" s="2" t="str" cm="1">
        <f t="array" ref="E26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1" spans="1:5" x14ac:dyDescent="0.3">
      <c r="A26121" s="17">
        <v>45650.291666666664</v>
      </c>
      <c r="B26121" s="17">
        <f t="shared" si="408"/>
        <v>45650.333333333328</v>
      </c>
      <c r="C26121" s="2" t="s">
        <v>2477</v>
      </c>
      <c r="D26121" s="2" t="b">
        <v>0</v>
      </c>
      <c r="E26121" s="2" t="str" cm="1">
        <f t="array" ref="E26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2" spans="1:5" x14ac:dyDescent="0.3">
      <c r="A26122" s="17">
        <v>45650.333333333336</v>
      </c>
      <c r="B26122" s="17">
        <f t="shared" si="408"/>
        <v>45650.375</v>
      </c>
      <c r="C26122" s="2" t="s">
        <v>2477</v>
      </c>
      <c r="D26122" s="2" t="b">
        <v>0</v>
      </c>
      <c r="E26122" s="2" t="str" cm="1">
        <f t="array" ref="E26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3" spans="1:5" x14ac:dyDescent="0.3">
      <c r="A26123" s="17">
        <v>45650.375</v>
      </c>
      <c r="B26123" s="17">
        <f t="shared" si="408"/>
        <v>45650.416666666664</v>
      </c>
      <c r="C26123" s="2" t="s">
        <v>2477</v>
      </c>
      <c r="D26123" s="2" t="b">
        <v>0</v>
      </c>
      <c r="E26123" s="2" t="str" cm="1">
        <f t="array" ref="E26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4" spans="1:5" x14ac:dyDescent="0.3">
      <c r="A26124" s="17">
        <v>45650.416666666664</v>
      </c>
      <c r="B26124" s="17">
        <f t="shared" si="408"/>
        <v>45650.458333333328</v>
      </c>
      <c r="C26124" s="2" t="s">
        <v>2477</v>
      </c>
      <c r="D26124" s="2" t="b">
        <v>0</v>
      </c>
      <c r="E26124" s="2" t="str" cm="1">
        <f t="array" ref="E26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5" spans="1:5" x14ac:dyDescent="0.3">
      <c r="A26125" s="17">
        <v>45650.458333333336</v>
      </c>
      <c r="B26125" s="17">
        <f t="shared" si="408"/>
        <v>45650.5</v>
      </c>
      <c r="C26125" s="2" t="s">
        <v>2477</v>
      </c>
      <c r="D26125" s="2" t="b">
        <v>0</v>
      </c>
      <c r="E26125" s="2" t="str" cm="1">
        <f t="array" ref="E26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6" spans="1:5" x14ac:dyDescent="0.3">
      <c r="A26126" s="17">
        <v>45650.5</v>
      </c>
      <c r="B26126" s="17">
        <f t="shared" si="408"/>
        <v>45650.541666666664</v>
      </c>
      <c r="C26126" s="2" t="s">
        <v>2477</v>
      </c>
      <c r="D26126" s="2" t="b">
        <v>0</v>
      </c>
      <c r="E26126" s="2" t="str" cm="1">
        <f t="array" ref="E26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7" spans="1:5" x14ac:dyDescent="0.3">
      <c r="A26127" s="17">
        <v>45650.541666666664</v>
      </c>
      <c r="B26127" s="17">
        <f t="shared" si="408"/>
        <v>45650.583333333328</v>
      </c>
      <c r="C26127" s="2" t="s">
        <v>2477</v>
      </c>
      <c r="D26127" s="2" t="b">
        <v>0</v>
      </c>
      <c r="E26127" s="2" t="str" cm="1">
        <f t="array" ref="E26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8" spans="1:5" x14ac:dyDescent="0.3">
      <c r="A26128" s="17">
        <v>45650.583333333336</v>
      </c>
      <c r="B26128" s="17">
        <f t="shared" si="408"/>
        <v>45650.625</v>
      </c>
      <c r="C26128" s="2" t="s">
        <v>2477</v>
      </c>
      <c r="D26128" s="2" t="b">
        <v>0</v>
      </c>
      <c r="E26128" s="2" t="str" cm="1">
        <f t="array" ref="E26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9" spans="1:5" x14ac:dyDescent="0.3">
      <c r="A26129" s="17">
        <v>45650.625</v>
      </c>
      <c r="B26129" s="17">
        <f t="shared" si="408"/>
        <v>45650.666666666664</v>
      </c>
      <c r="C26129" s="2" t="s">
        <v>2477</v>
      </c>
      <c r="D26129" s="2" t="b">
        <v>0</v>
      </c>
      <c r="E26129" s="2" t="str" cm="1">
        <f t="array" ref="E26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0" spans="1:5" x14ac:dyDescent="0.3">
      <c r="A26130" s="17">
        <v>45650.666666666664</v>
      </c>
      <c r="B26130" s="17">
        <f t="shared" si="408"/>
        <v>45650.708333333328</v>
      </c>
      <c r="C26130" s="2" t="s">
        <v>2477</v>
      </c>
      <c r="D26130" s="2" t="b">
        <v>1</v>
      </c>
      <c r="E26130" s="2" t="str" cm="1">
        <f t="array" ref="E26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1" spans="1:5" x14ac:dyDescent="0.3">
      <c r="A26131" s="17">
        <v>45650.708333333336</v>
      </c>
      <c r="B26131" s="17">
        <f t="shared" si="408"/>
        <v>45650.75</v>
      </c>
      <c r="C26131" s="2" t="s">
        <v>2477</v>
      </c>
      <c r="D26131" s="2" t="b">
        <v>1</v>
      </c>
      <c r="E26131" s="2" t="str" cm="1">
        <f t="array" ref="E26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2" spans="1:5" x14ac:dyDescent="0.3">
      <c r="A26132" s="17">
        <v>45650.75</v>
      </c>
      <c r="B26132" s="17">
        <f t="shared" si="408"/>
        <v>45650.791666666664</v>
      </c>
      <c r="C26132" s="2" t="s">
        <v>2477</v>
      </c>
      <c r="D26132" s="2" t="b">
        <v>1</v>
      </c>
      <c r="E26132" s="2" t="str" cm="1">
        <f t="array" ref="E26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3" spans="1:5" x14ac:dyDescent="0.3">
      <c r="A26133" s="17">
        <v>45650.791666666664</v>
      </c>
      <c r="B26133" s="17">
        <f t="shared" si="408"/>
        <v>45650.833333333328</v>
      </c>
      <c r="C26133" s="2" t="s">
        <v>2477</v>
      </c>
      <c r="D26133" s="2" t="b">
        <v>1</v>
      </c>
      <c r="E26133" s="2" t="str" cm="1">
        <f t="array" ref="E26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4" spans="1:5" x14ac:dyDescent="0.3">
      <c r="A26134" s="17">
        <v>45650.833333333336</v>
      </c>
      <c r="B26134" s="17">
        <f t="shared" si="408"/>
        <v>45650.875</v>
      </c>
      <c r="C26134" s="2" t="s">
        <v>2477</v>
      </c>
      <c r="D26134" s="2" t="b">
        <v>1</v>
      </c>
      <c r="E26134" s="2" t="str" cm="1">
        <f t="array" ref="E26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5" spans="1:5" x14ac:dyDescent="0.3">
      <c r="A26135" s="17">
        <v>45650.875</v>
      </c>
      <c r="B26135" s="17">
        <f t="shared" si="408"/>
        <v>45650.916666666664</v>
      </c>
      <c r="C26135" s="2" t="s">
        <v>2477</v>
      </c>
      <c r="D26135" s="2" t="b">
        <v>0</v>
      </c>
      <c r="E26135" s="2" t="str" cm="1">
        <f t="array" ref="E26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6" spans="1:5" x14ac:dyDescent="0.3">
      <c r="A26136" s="17">
        <v>45650.916666666664</v>
      </c>
      <c r="B26136" s="17">
        <f t="shared" si="408"/>
        <v>45650.958333333328</v>
      </c>
      <c r="C26136" s="2" t="s">
        <v>2477</v>
      </c>
      <c r="D26136" s="2" t="b">
        <v>0</v>
      </c>
      <c r="E26136" s="2" t="str" cm="1">
        <f t="array" ref="E26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7" spans="1:5" x14ac:dyDescent="0.3">
      <c r="A26137" s="17">
        <v>45650.958333333336</v>
      </c>
      <c r="B26137" s="17">
        <f t="shared" si="408"/>
        <v>45651</v>
      </c>
      <c r="C26137" s="2" t="s">
        <v>2477</v>
      </c>
      <c r="D26137" s="2" t="b">
        <v>0</v>
      </c>
      <c r="E26137" s="2" t="str" cm="1">
        <f t="array" ref="E26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8" spans="1:5" x14ac:dyDescent="0.3">
      <c r="A26138" s="17">
        <v>45651</v>
      </c>
      <c r="B26138" s="17">
        <f t="shared" si="408"/>
        <v>45651.041666666664</v>
      </c>
      <c r="C26138" s="2" t="s">
        <v>2477</v>
      </c>
      <c r="D26138" s="2" t="b">
        <v>0</v>
      </c>
      <c r="E26138" s="2" t="str" cm="1">
        <f t="array" ref="E26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9" spans="1:5" x14ac:dyDescent="0.3">
      <c r="A26139" s="17">
        <v>45651.041666666664</v>
      </c>
      <c r="B26139" s="17">
        <f t="shared" si="408"/>
        <v>45651.083333333328</v>
      </c>
      <c r="C26139" s="2" t="s">
        <v>2477</v>
      </c>
      <c r="D26139" s="2" t="b">
        <v>0</v>
      </c>
      <c r="E26139" s="2" t="str" cm="1">
        <f t="array" ref="E26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0" spans="1:5" x14ac:dyDescent="0.3">
      <c r="A26140" s="17">
        <v>45651.083333333336</v>
      </c>
      <c r="B26140" s="17">
        <f t="shared" si="408"/>
        <v>45651.125</v>
      </c>
      <c r="C26140" s="2" t="s">
        <v>2477</v>
      </c>
      <c r="D26140" s="2" t="b">
        <v>0</v>
      </c>
      <c r="E26140" s="2" t="str" cm="1">
        <f t="array" ref="E26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1" spans="1:5" x14ac:dyDescent="0.3">
      <c r="A26141" s="17">
        <v>45651.125</v>
      </c>
      <c r="B26141" s="17">
        <f t="shared" si="408"/>
        <v>45651.166666666664</v>
      </c>
      <c r="C26141" s="2" t="s">
        <v>2477</v>
      </c>
      <c r="D26141" s="2" t="b">
        <v>0</v>
      </c>
      <c r="E26141" s="2" t="str" cm="1">
        <f t="array" ref="E26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2" spans="1:5" x14ac:dyDescent="0.3">
      <c r="A26142" s="17">
        <v>45651.166666666664</v>
      </c>
      <c r="B26142" s="17">
        <f t="shared" si="408"/>
        <v>45651.208333333328</v>
      </c>
      <c r="C26142" s="2" t="s">
        <v>2477</v>
      </c>
      <c r="D26142" s="2" t="b">
        <v>0</v>
      </c>
      <c r="E26142" s="2" t="str" cm="1">
        <f t="array" ref="E26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3" spans="1:5" x14ac:dyDescent="0.3">
      <c r="A26143" s="17">
        <v>45651.208333333336</v>
      </c>
      <c r="B26143" s="17">
        <f t="shared" si="408"/>
        <v>45651.25</v>
      </c>
      <c r="C26143" s="2" t="s">
        <v>2477</v>
      </c>
      <c r="D26143" s="2" t="b">
        <v>0</v>
      </c>
      <c r="E26143" s="2" t="str" cm="1">
        <f t="array" ref="E26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4" spans="1:5" x14ac:dyDescent="0.3">
      <c r="A26144" s="17">
        <v>45651.25</v>
      </c>
      <c r="B26144" s="17">
        <f t="shared" si="408"/>
        <v>45651.291666666664</v>
      </c>
      <c r="C26144" s="2" t="s">
        <v>2477</v>
      </c>
      <c r="D26144" s="2" t="b">
        <v>0</v>
      </c>
      <c r="E26144" s="2" t="str" cm="1">
        <f t="array" ref="E26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5" spans="1:5" x14ac:dyDescent="0.3">
      <c r="A26145" s="17">
        <v>45651.291666666664</v>
      </c>
      <c r="B26145" s="17">
        <f t="shared" si="408"/>
        <v>45651.333333333328</v>
      </c>
      <c r="C26145" s="2" t="s">
        <v>2477</v>
      </c>
      <c r="D26145" s="2" t="b">
        <v>0</v>
      </c>
      <c r="E26145" s="2" t="str" cm="1">
        <f t="array" ref="E26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6" spans="1:5" x14ac:dyDescent="0.3">
      <c r="A26146" s="17">
        <v>45651.333333333336</v>
      </c>
      <c r="B26146" s="17">
        <f t="shared" si="408"/>
        <v>45651.375</v>
      </c>
      <c r="C26146" s="2" t="s">
        <v>2477</v>
      </c>
      <c r="D26146" s="2" t="b">
        <v>0</v>
      </c>
      <c r="E26146" s="2" t="str" cm="1">
        <f t="array" ref="E26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7" spans="1:5" x14ac:dyDescent="0.3">
      <c r="A26147" s="17">
        <v>45651.375</v>
      </c>
      <c r="B26147" s="17">
        <f t="shared" si="408"/>
        <v>45651.416666666664</v>
      </c>
      <c r="C26147" s="2" t="s">
        <v>2477</v>
      </c>
      <c r="D26147" s="2" t="b">
        <v>0</v>
      </c>
      <c r="E26147" s="2" t="str" cm="1">
        <f t="array" ref="E26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8" spans="1:5" x14ac:dyDescent="0.3">
      <c r="A26148" s="17">
        <v>45651.416666666664</v>
      </c>
      <c r="B26148" s="17">
        <f t="shared" si="408"/>
        <v>45651.458333333328</v>
      </c>
      <c r="C26148" s="2" t="s">
        <v>2477</v>
      </c>
      <c r="D26148" s="2" t="b">
        <v>0</v>
      </c>
      <c r="E26148" s="2" t="str" cm="1">
        <f t="array" ref="E26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9" spans="1:5" x14ac:dyDescent="0.3">
      <c r="A26149" s="17">
        <v>45651.458333333336</v>
      </c>
      <c r="B26149" s="17">
        <f t="shared" si="408"/>
        <v>45651.5</v>
      </c>
      <c r="C26149" s="2" t="s">
        <v>2477</v>
      </c>
      <c r="D26149" s="2" t="b">
        <v>0</v>
      </c>
      <c r="E26149" s="2" t="str" cm="1">
        <f t="array" ref="E26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0" spans="1:5" x14ac:dyDescent="0.3">
      <c r="A26150" s="17">
        <v>45651.5</v>
      </c>
      <c r="B26150" s="17">
        <f t="shared" si="408"/>
        <v>45651.541666666664</v>
      </c>
      <c r="C26150" s="2" t="s">
        <v>2477</v>
      </c>
      <c r="D26150" s="2" t="b">
        <v>0</v>
      </c>
      <c r="E26150" s="2" t="str" cm="1">
        <f t="array" ref="E26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1" spans="1:5" x14ac:dyDescent="0.3">
      <c r="A26151" s="17">
        <v>45651.541666666664</v>
      </c>
      <c r="B26151" s="17">
        <f t="shared" si="408"/>
        <v>45651.583333333328</v>
      </c>
      <c r="C26151" s="2" t="s">
        <v>2477</v>
      </c>
      <c r="D26151" s="2" t="b">
        <v>0</v>
      </c>
      <c r="E26151" s="2" t="str" cm="1">
        <f t="array" ref="E26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2" spans="1:5" x14ac:dyDescent="0.3">
      <c r="A26152" s="17">
        <v>45651.583333333336</v>
      </c>
      <c r="B26152" s="17">
        <f t="shared" si="408"/>
        <v>45651.625</v>
      </c>
      <c r="C26152" s="2" t="s">
        <v>2477</v>
      </c>
      <c r="D26152" s="2" t="b">
        <v>0</v>
      </c>
      <c r="E26152" s="2" t="str" cm="1">
        <f t="array" ref="E26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3" spans="1:5" x14ac:dyDescent="0.3">
      <c r="A26153" s="17">
        <v>45651.625</v>
      </c>
      <c r="B26153" s="17">
        <f t="shared" si="408"/>
        <v>45651.666666666664</v>
      </c>
      <c r="C26153" s="2" t="s">
        <v>2477</v>
      </c>
      <c r="D26153" s="2" t="b">
        <v>0</v>
      </c>
      <c r="E26153" s="2" t="str" cm="1">
        <f t="array" ref="E26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4" spans="1:5" x14ac:dyDescent="0.3">
      <c r="A26154" s="17">
        <v>45651.666666666664</v>
      </c>
      <c r="B26154" s="17">
        <f t="shared" si="408"/>
        <v>45651.708333333328</v>
      </c>
      <c r="C26154" s="2" t="s">
        <v>2477</v>
      </c>
      <c r="D26154" s="2" t="b">
        <v>1</v>
      </c>
      <c r="E26154" s="2" t="str" cm="1">
        <f t="array" ref="E26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5" spans="1:5" x14ac:dyDescent="0.3">
      <c r="A26155" s="17">
        <v>45651.708333333336</v>
      </c>
      <c r="B26155" s="17">
        <f t="shared" si="408"/>
        <v>45651.75</v>
      </c>
      <c r="C26155" s="2" t="s">
        <v>2477</v>
      </c>
      <c r="D26155" s="2" t="b">
        <v>1</v>
      </c>
      <c r="E26155" s="2" t="str" cm="1">
        <f t="array" ref="E26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6" spans="1:5" x14ac:dyDescent="0.3">
      <c r="A26156" s="17">
        <v>45651.75</v>
      </c>
      <c r="B26156" s="17">
        <f t="shared" si="408"/>
        <v>45651.791666666664</v>
      </c>
      <c r="C26156" s="2" t="s">
        <v>2477</v>
      </c>
      <c r="D26156" s="2" t="b">
        <v>1</v>
      </c>
      <c r="E26156" s="2" t="str" cm="1">
        <f t="array" ref="E26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7" spans="1:5" x14ac:dyDescent="0.3">
      <c r="A26157" s="17">
        <v>45651.791666666664</v>
      </c>
      <c r="B26157" s="17">
        <f t="shared" si="408"/>
        <v>45651.833333333328</v>
      </c>
      <c r="C26157" s="2" t="s">
        <v>2477</v>
      </c>
      <c r="D26157" s="2" t="b">
        <v>1</v>
      </c>
      <c r="E26157" s="2" t="str" cm="1">
        <f t="array" ref="E26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8" spans="1:5" x14ac:dyDescent="0.3">
      <c r="A26158" s="17">
        <v>45651.833333333336</v>
      </c>
      <c r="B26158" s="17">
        <f t="shared" si="408"/>
        <v>45651.875</v>
      </c>
      <c r="C26158" s="2" t="s">
        <v>2477</v>
      </c>
      <c r="D26158" s="2" t="b">
        <v>1</v>
      </c>
      <c r="E26158" s="2" t="str" cm="1">
        <f t="array" ref="E26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9" spans="1:5" x14ac:dyDescent="0.3">
      <c r="A26159" s="17">
        <v>45651.875</v>
      </c>
      <c r="B26159" s="17">
        <f t="shared" si="408"/>
        <v>45651.916666666664</v>
      </c>
      <c r="C26159" s="2" t="s">
        <v>2477</v>
      </c>
      <c r="D26159" s="2" t="b">
        <v>0</v>
      </c>
      <c r="E26159" s="2" t="str" cm="1">
        <f t="array" ref="E26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0" spans="1:5" x14ac:dyDescent="0.3">
      <c r="A26160" s="17">
        <v>45651.916666666664</v>
      </c>
      <c r="B26160" s="17">
        <f t="shared" si="408"/>
        <v>45651.958333333328</v>
      </c>
      <c r="C26160" s="2" t="s">
        <v>2477</v>
      </c>
      <c r="D26160" s="2" t="b">
        <v>0</v>
      </c>
      <c r="E26160" s="2" t="str" cm="1">
        <f t="array" ref="E26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1" spans="1:5" x14ac:dyDescent="0.3">
      <c r="A26161" s="17">
        <v>45651.958333333336</v>
      </c>
      <c r="B26161" s="17">
        <f t="shared" si="408"/>
        <v>45652</v>
      </c>
      <c r="C26161" s="2" t="s">
        <v>2477</v>
      </c>
      <c r="D26161" s="2" t="b">
        <v>0</v>
      </c>
      <c r="E26161" s="2" t="str" cm="1">
        <f t="array" ref="E26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2" spans="1:5" x14ac:dyDescent="0.3">
      <c r="A26162" s="17">
        <v>45652</v>
      </c>
      <c r="B26162" s="17">
        <f t="shared" si="408"/>
        <v>45652.041666666664</v>
      </c>
      <c r="C26162" s="2" t="s">
        <v>2477</v>
      </c>
      <c r="D26162" s="2" t="b">
        <v>0</v>
      </c>
      <c r="E26162" s="2" t="str" cm="1">
        <f t="array" ref="E26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3" spans="1:5" x14ac:dyDescent="0.3">
      <c r="A26163" s="17">
        <v>45652.041666666664</v>
      </c>
      <c r="B26163" s="17">
        <f t="shared" si="408"/>
        <v>45652.083333333328</v>
      </c>
      <c r="C26163" s="2" t="s">
        <v>2477</v>
      </c>
      <c r="D26163" s="2" t="b">
        <v>0</v>
      </c>
      <c r="E26163" s="2" t="str" cm="1">
        <f t="array" ref="E26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4" spans="1:5" x14ac:dyDescent="0.3">
      <c r="A26164" s="17">
        <v>45652.083333333336</v>
      </c>
      <c r="B26164" s="17">
        <f t="shared" si="408"/>
        <v>45652.125</v>
      </c>
      <c r="C26164" s="2" t="s">
        <v>2477</v>
      </c>
      <c r="D26164" s="2" t="b">
        <v>0</v>
      </c>
      <c r="E26164" s="2" t="str" cm="1">
        <f t="array" ref="E26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5" spans="1:5" x14ac:dyDescent="0.3">
      <c r="A26165" s="17">
        <v>45652.125</v>
      </c>
      <c r="B26165" s="17">
        <f t="shared" si="408"/>
        <v>45652.166666666664</v>
      </c>
      <c r="C26165" s="2" t="s">
        <v>2477</v>
      </c>
      <c r="D26165" s="2" t="b">
        <v>0</v>
      </c>
      <c r="E26165" s="2" t="str" cm="1">
        <f t="array" ref="E26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6" spans="1:5" x14ac:dyDescent="0.3">
      <c r="A26166" s="17">
        <v>45652.166666666664</v>
      </c>
      <c r="B26166" s="17">
        <f t="shared" si="408"/>
        <v>45652.208333333328</v>
      </c>
      <c r="C26166" s="2" t="s">
        <v>2477</v>
      </c>
      <c r="D26166" s="2" t="b">
        <v>0</v>
      </c>
      <c r="E26166" s="2" t="str" cm="1">
        <f t="array" ref="E26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7" spans="1:5" x14ac:dyDescent="0.3">
      <c r="A26167" s="17">
        <v>45652.208333333336</v>
      </c>
      <c r="B26167" s="17">
        <f t="shared" si="408"/>
        <v>45652.25</v>
      </c>
      <c r="C26167" s="2" t="s">
        <v>2477</v>
      </c>
      <c r="D26167" s="2" t="b">
        <v>0</v>
      </c>
      <c r="E26167" s="2" t="str" cm="1">
        <f t="array" ref="E26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8" spans="1:5" x14ac:dyDescent="0.3">
      <c r="A26168" s="17">
        <v>45652.25</v>
      </c>
      <c r="B26168" s="17">
        <f t="shared" si="408"/>
        <v>45652.291666666664</v>
      </c>
      <c r="C26168" s="2" t="s">
        <v>2477</v>
      </c>
      <c r="D26168" s="2" t="b">
        <v>0</v>
      </c>
      <c r="E26168" s="2" t="str" cm="1">
        <f t="array" ref="E26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9" spans="1:5" x14ac:dyDescent="0.3">
      <c r="A26169" s="17">
        <v>45652.291666666664</v>
      </c>
      <c r="B26169" s="17">
        <f t="shared" si="408"/>
        <v>45652.333333333328</v>
      </c>
      <c r="C26169" s="2" t="s">
        <v>2477</v>
      </c>
      <c r="D26169" s="2" t="b">
        <v>0</v>
      </c>
      <c r="E26169" s="2" t="str" cm="1">
        <f t="array" ref="E26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0" spans="1:5" x14ac:dyDescent="0.3">
      <c r="A26170" s="17">
        <v>45652.333333333336</v>
      </c>
      <c r="B26170" s="17">
        <f t="shared" si="408"/>
        <v>45652.375</v>
      </c>
      <c r="C26170" s="2" t="s">
        <v>2477</v>
      </c>
      <c r="D26170" s="2" t="b">
        <v>0</v>
      </c>
      <c r="E26170" s="2" t="str" cm="1">
        <f t="array" ref="E26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1" spans="1:5" x14ac:dyDescent="0.3">
      <c r="A26171" s="17">
        <v>45652.375</v>
      </c>
      <c r="B26171" s="17">
        <f t="shared" si="408"/>
        <v>45652.416666666664</v>
      </c>
      <c r="C26171" s="2" t="s">
        <v>2477</v>
      </c>
      <c r="D26171" s="2" t="b">
        <v>0</v>
      </c>
      <c r="E26171" s="2" t="str" cm="1">
        <f t="array" ref="E26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2" spans="1:5" x14ac:dyDescent="0.3">
      <c r="A26172" s="17">
        <v>45652.416666666664</v>
      </c>
      <c r="B26172" s="17">
        <f t="shared" si="408"/>
        <v>45652.458333333328</v>
      </c>
      <c r="C26172" s="2" t="s">
        <v>2477</v>
      </c>
      <c r="D26172" s="2" t="b">
        <v>0</v>
      </c>
      <c r="E26172" s="2" t="str" cm="1">
        <f t="array" ref="E26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3" spans="1:5" x14ac:dyDescent="0.3">
      <c r="A26173" s="17">
        <v>45652.458333333336</v>
      </c>
      <c r="B26173" s="17">
        <f t="shared" si="408"/>
        <v>45652.5</v>
      </c>
      <c r="C26173" s="2" t="s">
        <v>2477</v>
      </c>
      <c r="D26173" s="2" t="b">
        <v>0</v>
      </c>
      <c r="E26173" s="2" t="str" cm="1">
        <f t="array" ref="E26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4" spans="1:5" x14ac:dyDescent="0.3">
      <c r="A26174" s="17">
        <v>45652.5</v>
      </c>
      <c r="B26174" s="17">
        <f t="shared" si="408"/>
        <v>45652.541666666664</v>
      </c>
      <c r="C26174" s="2" t="s">
        <v>2477</v>
      </c>
      <c r="D26174" s="2" t="b">
        <v>0</v>
      </c>
      <c r="E26174" s="2" t="str" cm="1">
        <f t="array" ref="E26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5" spans="1:5" x14ac:dyDescent="0.3">
      <c r="A26175" s="17">
        <v>45652.541666666664</v>
      </c>
      <c r="B26175" s="17">
        <f t="shared" si="408"/>
        <v>45652.583333333328</v>
      </c>
      <c r="C26175" s="2" t="s">
        <v>2477</v>
      </c>
      <c r="D26175" s="2" t="b">
        <v>0</v>
      </c>
      <c r="E26175" s="2" t="str" cm="1">
        <f t="array" ref="E26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6" spans="1:5" x14ac:dyDescent="0.3">
      <c r="A26176" s="17">
        <v>45652.583333333336</v>
      </c>
      <c r="B26176" s="17">
        <f t="shared" si="408"/>
        <v>45652.625</v>
      </c>
      <c r="C26176" s="2" t="s">
        <v>2477</v>
      </c>
      <c r="D26176" s="2" t="b">
        <v>0</v>
      </c>
      <c r="E26176" s="2" t="str" cm="1">
        <f t="array" ref="E26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7" spans="1:5" x14ac:dyDescent="0.3">
      <c r="A26177" s="17">
        <v>45652.625</v>
      </c>
      <c r="B26177" s="17">
        <f t="shared" si="408"/>
        <v>45652.666666666664</v>
      </c>
      <c r="C26177" s="2" t="s">
        <v>2477</v>
      </c>
      <c r="D26177" s="2" t="b">
        <v>0</v>
      </c>
      <c r="E26177" s="2" t="str" cm="1">
        <f t="array" ref="E26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8" spans="1:5" x14ac:dyDescent="0.3">
      <c r="A26178" s="17">
        <v>45652.666666666664</v>
      </c>
      <c r="B26178" s="17">
        <f t="shared" si="408"/>
        <v>45652.708333333328</v>
      </c>
      <c r="C26178" s="2" t="s">
        <v>2477</v>
      </c>
      <c r="D26178" s="2" t="b">
        <v>1</v>
      </c>
      <c r="E26178" s="2" t="str" cm="1">
        <f t="array" ref="E26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9" spans="1:5" x14ac:dyDescent="0.3">
      <c r="A26179" s="17">
        <v>45652.708333333336</v>
      </c>
      <c r="B26179" s="17">
        <f t="shared" ref="B26179:B26242" si="409">A26179+1/24</f>
        <v>45652.75</v>
      </c>
      <c r="C26179" s="2" t="s">
        <v>2477</v>
      </c>
      <c r="D26179" s="2" t="b">
        <v>1</v>
      </c>
      <c r="E26179" s="2" t="str" cm="1">
        <f t="array" ref="E26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0" spans="1:5" x14ac:dyDescent="0.3">
      <c r="A26180" s="17">
        <v>45652.75</v>
      </c>
      <c r="B26180" s="17">
        <f t="shared" si="409"/>
        <v>45652.791666666664</v>
      </c>
      <c r="C26180" s="2" t="s">
        <v>2477</v>
      </c>
      <c r="D26180" s="2" t="b">
        <v>1</v>
      </c>
      <c r="E26180" s="2" t="str" cm="1">
        <f t="array" ref="E26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1" spans="1:5" x14ac:dyDescent="0.3">
      <c r="A26181" s="17">
        <v>45652.791666666664</v>
      </c>
      <c r="B26181" s="17">
        <f t="shared" si="409"/>
        <v>45652.833333333328</v>
      </c>
      <c r="C26181" s="2" t="s">
        <v>2477</v>
      </c>
      <c r="D26181" s="2" t="b">
        <v>1</v>
      </c>
      <c r="E26181" s="2" t="str" cm="1">
        <f t="array" ref="E26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2" spans="1:5" x14ac:dyDescent="0.3">
      <c r="A26182" s="17">
        <v>45652.833333333336</v>
      </c>
      <c r="B26182" s="17">
        <f t="shared" si="409"/>
        <v>45652.875</v>
      </c>
      <c r="C26182" s="2" t="s">
        <v>2477</v>
      </c>
      <c r="D26182" s="2" t="b">
        <v>1</v>
      </c>
      <c r="E26182" s="2" t="str" cm="1">
        <f t="array" ref="E26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3" spans="1:5" x14ac:dyDescent="0.3">
      <c r="A26183" s="17">
        <v>45652.875</v>
      </c>
      <c r="B26183" s="17">
        <f t="shared" si="409"/>
        <v>45652.916666666664</v>
      </c>
      <c r="C26183" s="2" t="s">
        <v>2477</v>
      </c>
      <c r="D26183" s="2" t="b">
        <v>0</v>
      </c>
      <c r="E26183" s="2" t="str" cm="1">
        <f t="array" ref="E26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4" spans="1:5" x14ac:dyDescent="0.3">
      <c r="A26184" s="17">
        <v>45652.916666666664</v>
      </c>
      <c r="B26184" s="17">
        <f t="shared" si="409"/>
        <v>45652.958333333328</v>
      </c>
      <c r="C26184" s="2" t="s">
        <v>2477</v>
      </c>
      <c r="D26184" s="2" t="b">
        <v>0</v>
      </c>
      <c r="E26184" s="2" t="str" cm="1">
        <f t="array" ref="E26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5" spans="1:5" x14ac:dyDescent="0.3">
      <c r="A26185" s="17">
        <v>45652.958333333336</v>
      </c>
      <c r="B26185" s="17">
        <f t="shared" si="409"/>
        <v>45653</v>
      </c>
      <c r="C26185" s="2" t="s">
        <v>2477</v>
      </c>
      <c r="D26185" s="2" t="b">
        <v>0</v>
      </c>
      <c r="E26185" s="2" t="str" cm="1">
        <f t="array" ref="E26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6" spans="1:5" x14ac:dyDescent="0.3">
      <c r="A26186" s="17">
        <v>45653</v>
      </c>
      <c r="B26186" s="17">
        <f t="shared" si="409"/>
        <v>45653.041666666664</v>
      </c>
      <c r="C26186" s="2" t="s">
        <v>2477</v>
      </c>
      <c r="D26186" s="2" t="b">
        <v>0</v>
      </c>
      <c r="E26186" s="2" t="str" cm="1">
        <f t="array" ref="E26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7" spans="1:5" x14ac:dyDescent="0.3">
      <c r="A26187" s="17">
        <v>45653.041666666664</v>
      </c>
      <c r="B26187" s="17">
        <f t="shared" si="409"/>
        <v>45653.083333333328</v>
      </c>
      <c r="C26187" s="2" t="s">
        <v>2477</v>
      </c>
      <c r="D26187" s="2" t="b">
        <v>0</v>
      </c>
      <c r="E26187" s="2" t="str" cm="1">
        <f t="array" ref="E26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8" spans="1:5" x14ac:dyDescent="0.3">
      <c r="A26188" s="17">
        <v>45653.083333333336</v>
      </c>
      <c r="B26188" s="17">
        <f t="shared" si="409"/>
        <v>45653.125</v>
      </c>
      <c r="C26188" s="2" t="s">
        <v>2477</v>
      </c>
      <c r="D26188" s="2" t="b">
        <v>0</v>
      </c>
      <c r="E26188" s="2" t="str" cm="1">
        <f t="array" ref="E26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9" spans="1:5" x14ac:dyDescent="0.3">
      <c r="A26189" s="17">
        <v>45653.125</v>
      </c>
      <c r="B26189" s="17">
        <f t="shared" si="409"/>
        <v>45653.166666666664</v>
      </c>
      <c r="C26189" s="2" t="s">
        <v>2477</v>
      </c>
      <c r="D26189" s="2" t="b">
        <v>0</v>
      </c>
      <c r="E26189" s="2" t="str" cm="1">
        <f t="array" ref="E26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0" spans="1:5" x14ac:dyDescent="0.3">
      <c r="A26190" s="17">
        <v>45653.166666666664</v>
      </c>
      <c r="B26190" s="17">
        <f t="shared" si="409"/>
        <v>45653.208333333328</v>
      </c>
      <c r="C26190" s="2" t="s">
        <v>2477</v>
      </c>
      <c r="D26190" s="2" t="b">
        <v>0</v>
      </c>
      <c r="E26190" s="2" t="str" cm="1">
        <f t="array" ref="E26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1" spans="1:5" x14ac:dyDescent="0.3">
      <c r="A26191" s="17">
        <v>45653.208333333336</v>
      </c>
      <c r="B26191" s="17">
        <f t="shared" si="409"/>
        <v>45653.25</v>
      </c>
      <c r="C26191" s="2" t="s">
        <v>2477</v>
      </c>
      <c r="D26191" s="2" t="b">
        <v>0</v>
      </c>
      <c r="E26191" s="2" t="str" cm="1">
        <f t="array" ref="E26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2" spans="1:5" x14ac:dyDescent="0.3">
      <c r="A26192" s="17">
        <v>45653.25</v>
      </c>
      <c r="B26192" s="17">
        <f t="shared" si="409"/>
        <v>45653.291666666664</v>
      </c>
      <c r="C26192" s="2" t="s">
        <v>2477</v>
      </c>
      <c r="D26192" s="2" t="b">
        <v>0</v>
      </c>
      <c r="E26192" s="2" t="str" cm="1">
        <f t="array" ref="E26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3" spans="1:5" x14ac:dyDescent="0.3">
      <c r="A26193" s="17">
        <v>45653.291666666664</v>
      </c>
      <c r="B26193" s="17">
        <f t="shared" si="409"/>
        <v>45653.333333333328</v>
      </c>
      <c r="C26193" s="2" t="s">
        <v>2477</v>
      </c>
      <c r="D26193" s="2" t="b">
        <v>0</v>
      </c>
      <c r="E26193" s="2" t="str" cm="1">
        <f t="array" ref="E26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4" spans="1:5" x14ac:dyDescent="0.3">
      <c r="A26194" s="17">
        <v>45653.333333333336</v>
      </c>
      <c r="B26194" s="17">
        <f t="shared" si="409"/>
        <v>45653.375</v>
      </c>
      <c r="C26194" s="2" t="s">
        <v>2477</v>
      </c>
      <c r="D26194" s="2" t="b">
        <v>0</v>
      </c>
      <c r="E26194" s="2" t="str" cm="1">
        <f t="array" ref="E26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5" spans="1:5" x14ac:dyDescent="0.3">
      <c r="A26195" s="17">
        <v>45653.375</v>
      </c>
      <c r="B26195" s="17">
        <f t="shared" si="409"/>
        <v>45653.416666666664</v>
      </c>
      <c r="C26195" s="2" t="s">
        <v>2477</v>
      </c>
      <c r="D26195" s="2" t="b">
        <v>0</v>
      </c>
      <c r="E26195" s="2" t="str" cm="1">
        <f t="array" ref="E26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6" spans="1:5" x14ac:dyDescent="0.3">
      <c r="A26196" s="17">
        <v>45653.416666666664</v>
      </c>
      <c r="B26196" s="17">
        <f t="shared" si="409"/>
        <v>45653.458333333328</v>
      </c>
      <c r="C26196" s="2" t="s">
        <v>2477</v>
      </c>
      <c r="D26196" s="2" t="b">
        <v>0</v>
      </c>
      <c r="E26196" s="2" t="str" cm="1">
        <f t="array" ref="E26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7" spans="1:5" x14ac:dyDescent="0.3">
      <c r="A26197" s="17">
        <v>45653.458333333336</v>
      </c>
      <c r="B26197" s="17">
        <f t="shared" si="409"/>
        <v>45653.5</v>
      </c>
      <c r="C26197" s="2" t="s">
        <v>2477</v>
      </c>
      <c r="D26197" s="2" t="b">
        <v>0</v>
      </c>
      <c r="E26197" s="2" t="str" cm="1">
        <f t="array" ref="E26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8" spans="1:5" x14ac:dyDescent="0.3">
      <c r="A26198" s="17">
        <v>45653.5</v>
      </c>
      <c r="B26198" s="17">
        <f t="shared" si="409"/>
        <v>45653.541666666664</v>
      </c>
      <c r="C26198" s="2" t="s">
        <v>2477</v>
      </c>
      <c r="D26198" s="2" t="b">
        <v>0</v>
      </c>
      <c r="E26198" s="2" t="str" cm="1">
        <f t="array" ref="E26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9" spans="1:5" x14ac:dyDescent="0.3">
      <c r="A26199" s="17">
        <v>45653.541666666664</v>
      </c>
      <c r="B26199" s="17">
        <f t="shared" si="409"/>
        <v>45653.583333333328</v>
      </c>
      <c r="C26199" s="2" t="s">
        <v>2477</v>
      </c>
      <c r="D26199" s="2" t="b">
        <v>0</v>
      </c>
      <c r="E26199" s="2" t="str" cm="1">
        <f t="array" ref="E26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0" spans="1:5" x14ac:dyDescent="0.3">
      <c r="A26200" s="17">
        <v>45653.583333333336</v>
      </c>
      <c r="B26200" s="17">
        <f t="shared" si="409"/>
        <v>45653.625</v>
      </c>
      <c r="C26200" s="2" t="s">
        <v>2477</v>
      </c>
      <c r="D26200" s="2" t="b">
        <v>0</v>
      </c>
      <c r="E26200" s="2" t="str" cm="1">
        <f t="array" ref="E26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1" spans="1:5" x14ac:dyDescent="0.3">
      <c r="A26201" s="17">
        <v>45653.625</v>
      </c>
      <c r="B26201" s="17">
        <f t="shared" si="409"/>
        <v>45653.666666666664</v>
      </c>
      <c r="C26201" s="2" t="s">
        <v>2477</v>
      </c>
      <c r="D26201" s="2" t="b">
        <v>0</v>
      </c>
      <c r="E26201" s="2" t="str" cm="1">
        <f t="array" ref="E26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2" spans="1:5" x14ac:dyDescent="0.3">
      <c r="A26202" s="17">
        <v>45653.666666666664</v>
      </c>
      <c r="B26202" s="17">
        <f t="shared" si="409"/>
        <v>45653.708333333328</v>
      </c>
      <c r="C26202" s="2" t="s">
        <v>2477</v>
      </c>
      <c r="D26202" s="2" t="b">
        <v>1</v>
      </c>
      <c r="E26202" s="2" t="str" cm="1">
        <f t="array" ref="E26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3" spans="1:5" x14ac:dyDescent="0.3">
      <c r="A26203" s="17">
        <v>45653.708333333336</v>
      </c>
      <c r="B26203" s="17">
        <f t="shared" si="409"/>
        <v>45653.75</v>
      </c>
      <c r="C26203" s="2" t="s">
        <v>2477</v>
      </c>
      <c r="D26203" s="2" t="b">
        <v>1</v>
      </c>
      <c r="E26203" s="2" t="str" cm="1">
        <f t="array" ref="E26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4" spans="1:5" x14ac:dyDescent="0.3">
      <c r="A26204" s="17">
        <v>45653.75</v>
      </c>
      <c r="B26204" s="17">
        <f t="shared" si="409"/>
        <v>45653.791666666664</v>
      </c>
      <c r="C26204" s="2" t="s">
        <v>2477</v>
      </c>
      <c r="D26204" s="2" t="b">
        <v>1</v>
      </c>
      <c r="E26204" s="2" t="str" cm="1">
        <f t="array" ref="E26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5" spans="1:5" x14ac:dyDescent="0.3">
      <c r="A26205" s="17">
        <v>45653.791666666664</v>
      </c>
      <c r="B26205" s="17">
        <f t="shared" si="409"/>
        <v>45653.833333333328</v>
      </c>
      <c r="C26205" s="2" t="s">
        <v>2477</v>
      </c>
      <c r="D26205" s="2" t="b">
        <v>1</v>
      </c>
      <c r="E26205" s="2" t="str" cm="1">
        <f t="array" ref="E26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6" spans="1:5" x14ac:dyDescent="0.3">
      <c r="A26206" s="17">
        <v>45653.833333333336</v>
      </c>
      <c r="B26206" s="17">
        <f t="shared" si="409"/>
        <v>45653.875</v>
      </c>
      <c r="C26206" s="2" t="s">
        <v>2477</v>
      </c>
      <c r="D26206" s="2" t="b">
        <v>1</v>
      </c>
      <c r="E26206" s="2" t="str" cm="1">
        <f t="array" ref="E26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7" spans="1:5" x14ac:dyDescent="0.3">
      <c r="A26207" s="17">
        <v>45653.875</v>
      </c>
      <c r="B26207" s="17">
        <f t="shared" si="409"/>
        <v>45653.916666666664</v>
      </c>
      <c r="C26207" s="2" t="s">
        <v>2477</v>
      </c>
      <c r="D26207" s="2" t="b">
        <v>0</v>
      </c>
      <c r="E26207" s="2" t="str" cm="1">
        <f t="array" ref="E26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8" spans="1:5" x14ac:dyDescent="0.3">
      <c r="A26208" s="17">
        <v>45653.916666666664</v>
      </c>
      <c r="B26208" s="17">
        <f t="shared" si="409"/>
        <v>45653.958333333328</v>
      </c>
      <c r="C26208" s="2" t="s">
        <v>2477</v>
      </c>
      <c r="D26208" s="2" t="b">
        <v>0</v>
      </c>
      <c r="E26208" s="2" t="str" cm="1">
        <f t="array" ref="E26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9" spans="1:5" x14ac:dyDescent="0.3">
      <c r="A26209" s="17">
        <v>45653.958333333336</v>
      </c>
      <c r="B26209" s="17">
        <f t="shared" si="409"/>
        <v>45654</v>
      </c>
      <c r="C26209" s="2" t="s">
        <v>2477</v>
      </c>
      <c r="D26209" s="2" t="b">
        <v>0</v>
      </c>
      <c r="E26209" s="2" t="str" cm="1">
        <f t="array" ref="E26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0" spans="1:5" x14ac:dyDescent="0.3">
      <c r="A26210" s="17">
        <v>45654</v>
      </c>
      <c r="B26210" s="17">
        <f t="shared" si="409"/>
        <v>45654.041666666664</v>
      </c>
      <c r="C26210" s="2" t="s">
        <v>2477</v>
      </c>
      <c r="D26210" s="2" t="b">
        <v>0</v>
      </c>
      <c r="E26210" s="2" t="str" cm="1">
        <f t="array" ref="E26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1" spans="1:5" x14ac:dyDescent="0.3">
      <c r="A26211" s="17">
        <v>45654.041666666664</v>
      </c>
      <c r="B26211" s="17">
        <f t="shared" si="409"/>
        <v>45654.083333333328</v>
      </c>
      <c r="C26211" s="2" t="s">
        <v>2477</v>
      </c>
      <c r="D26211" s="2" t="b">
        <v>0</v>
      </c>
      <c r="E26211" s="2" t="str" cm="1">
        <f t="array" ref="E26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2" spans="1:5" x14ac:dyDescent="0.3">
      <c r="A26212" s="17">
        <v>45654.083333333336</v>
      </c>
      <c r="B26212" s="17">
        <f t="shared" si="409"/>
        <v>45654.125</v>
      </c>
      <c r="C26212" s="2" t="s">
        <v>2477</v>
      </c>
      <c r="D26212" s="2" t="b">
        <v>0</v>
      </c>
      <c r="E26212" s="2" t="str" cm="1">
        <f t="array" ref="E26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3" spans="1:5" x14ac:dyDescent="0.3">
      <c r="A26213" s="17">
        <v>45654.125</v>
      </c>
      <c r="B26213" s="17">
        <f t="shared" si="409"/>
        <v>45654.166666666664</v>
      </c>
      <c r="C26213" s="2" t="s">
        <v>2477</v>
      </c>
      <c r="D26213" s="2" t="b">
        <v>0</v>
      </c>
      <c r="E26213" s="2" t="str" cm="1">
        <f t="array" ref="E26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4" spans="1:5" x14ac:dyDescent="0.3">
      <c r="A26214" s="17">
        <v>45654.166666666664</v>
      </c>
      <c r="B26214" s="17">
        <f t="shared" si="409"/>
        <v>45654.208333333328</v>
      </c>
      <c r="C26214" s="2" t="s">
        <v>2477</v>
      </c>
      <c r="D26214" s="2" t="b">
        <v>0</v>
      </c>
      <c r="E26214" s="2" t="str" cm="1">
        <f t="array" ref="E26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5" spans="1:5" x14ac:dyDescent="0.3">
      <c r="A26215" s="17">
        <v>45654.208333333336</v>
      </c>
      <c r="B26215" s="17">
        <f t="shared" si="409"/>
        <v>45654.25</v>
      </c>
      <c r="C26215" s="2" t="s">
        <v>2477</v>
      </c>
      <c r="D26215" s="2" t="b">
        <v>0</v>
      </c>
      <c r="E26215" s="2" t="str" cm="1">
        <f t="array" ref="E26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6" spans="1:5" x14ac:dyDescent="0.3">
      <c r="A26216" s="17">
        <v>45654.25</v>
      </c>
      <c r="B26216" s="17">
        <f t="shared" si="409"/>
        <v>45654.291666666664</v>
      </c>
      <c r="C26216" s="2" t="s">
        <v>2477</v>
      </c>
      <c r="D26216" s="2" t="b">
        <v>0</v>
      </c>
      <c r="E26216" s="2" t="str" cm="1">
        <f t="array" ref="E26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7" spans="1:5" x14ac:dyDescent="0.3">
      <c r="A26217" s="17">
        <v>45654.291666666664</v>
      </c>
      <c r="B26217" s="17">
        <f t="shared" si="409"/>
        <v>45654.333333333328</v>
      </c>
      <c r="C26217" s="2" t="s">
        <v>2477</v>
      </c>
      <c r="D26217" s="2" t="b">
        <v>0</v>
      </c>
      <c r="E26217" s="2" t="str" cm="1">
        <f t="array" ref="E26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8" spans="1:5" x14ac:dyDescent="0.3">
      <c r="A26218" s="17">
        <v>45654.333333333336</v>
      </c>
      <c r="B26218" s="17">
        <f t="shared" si="409"/>
        <v>45654.375</v>
      </c>
      <c r="C26218" s="2" t="s">
        <v>2477</v>
      </c>
      <c r="D26218" s="2" t="b">
        <v>0</v>
      </c>
      <c r="E26218" s="2" t="str" cm="1">
        <f t="array" ref="E26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9" spans="1:5" x14ac:dyDescent="0.3">
      <c r="A26219" s="17">
        <v>45654.375</v>
      </c>
      <c r="B26219" s="17">
        <f t="shared" si="409"/>
        <v>45654.416666666664</v>
      </c>
      <c r="C26219" s="2" t="s">
        <v>2477</v>
      </c>
      <c r="D26219" s="2" t="b">
        <v>0</v>
      </c>
      <c r="E26219" s="2" t="str" cm="1">
        <f t="array" ref="E26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0" spans="1:5" x14ac:dyDescent="0.3">
      <c r="A26220" s="17">
        <v>45654.416666666664</v>
      </c>
      <c r="B26220" s="17">
        <f t="shared" si="409"/>
        <v>45654.458333333328</v>
      </c>
      <c r="C26220" s="2" t="s">
        <v>2477</v>
      </c>
      <c r="D26220" s="2" t="b">
        <v>0</v>
      </c>
      <c r="E26220" s="2" t="str" cm="1">
        <f t="array" ref="E26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1" spans="1:5" x14ac:dyDescent="0.3">
      <c r="A26221" s="17">
        <v>45654.458333333336</v>
      </c>
      <c r="B26221" s="17">
        <f t="shared" si="409"/>
        <v>45654.5</v>
      </c>
      <c r="C26221" s="2" t="s">
        <v>2477</v>
      </c>
      <c r="D26221" s="2" t="b">
        <v>0</v>
      </c>
      <c r="E26221" s="2" t="str" cm="1">
        <f t="array" ref="E26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2" spans="1:5" x14ac:dyDescent="0.3">
      <c r="A26222" s="17">
        <v>45654.5</v>
      </c>
      <c r="B26222" s="17">
        <f t="shared" si="409"/>
        <v>45654.541666666664</v>
      </c>
      <c r="C26222" s="2" t="s">
        <v>2477</v>
      </c>
      <c r="D26222" s="2" t="b">
        <v>0</v>
      </c>
      <c r="E26222" s="2" t="str" cm="1">
        <f t="array" ref="E26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3" spans="1:5" x14ac:dyDescent="0.3">
      <c r="A26223" s="17">
        <v>45654.541666666664</v>
      </c>
      <c r="B26223" s="17">
        <f t="shared" si="409"/>
        <v>45654.583333333328</v>
      </c>
      <c r="C26223" s="2" t="s">
        <v>2477</v>
      </c>
      <c r="D26223" s="2" t="b">
        <v>0</v>
      </c>
      <c r="E26223" s="2" t="str" cm="1">
        <f t="array" ref="E26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4" spans="1:5" x14ac:dyDescent="0.3">
      <c r="A26224" s="17">
        <v>45654.583333333336</v>
      </c>
      <c r="B26224" s="17">
        <f t="shared" si="409"/>
        <v>45654.625</v>
      </c>
      <c r="C26224" s="2" t="s">
        <v>2477</v>
      </c>
      <c r="D26224" s="2" t="b">
        <v>0</v>
      </c>
      <c r="E26224" s="2" t="str" cm="1">
        <f t="array" ref="E26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5" spans="1:5" x14ac:dyDescent="0.3">
      <c r="A26225" s="17">
        <v>45654.625</v>
      </c>
      <c r="B26225" s="17">
        <f t="shared" si="409"/>
        <v>45654.666666666664</v>
      </c>
      <c r="C26225" s="2" t="s">
        <v>2477</v>
      </c>
      <c r="D26225" s="2" t="b">
        <v>0</v>
      </c>
      <c r="E26225" s="2" t="str" cm="1">
        <f t="array" ref="E26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6" spans="1:5" x14ac:dyDescent="0.3">
      <c r="A26226" s="17">
        <v>45654.666666666664</v>
      </c>
      <c r="B26226" s="17">
        <f t="shared" si="409"/>
        <v>45654.708333333328</v>
      </c>
      <c r="C26226" s="2" t="s">
        <v>2477</v>
      </c>
      <c r="D26226" s="2" t="b">
        <v>1</v>
      </c>
      <c r="E26226" s="2" t="str" cm="1">
        <f t="array" ref="E26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7" spans="1:5" x14ac:dyDescent="0.3">
      <c r="A26227" s="17">
        <v>45654.708333333336</v>
      </c>
      <c r="B26227" s="17">
        <f t="shared" si="409"/>
        <v>45654.75</v>
      </c>
      <c r="C26227" s="2" t="s">
        <v>2477</v>
      </c>
      <c r="D26227" s="2" t="b">
        <v>1</v>
      </c>
      <c r="E26227" s="2" t="str" cm="1">
        <f t="array" ref="E26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8" spans="1:5" x14ac:dyDescent="0.3">
      <c r="A26228" s="17">
        <v>45654.75</v>
      </c>
      <c r="B26228" s="17">
        <f t="shared" si="409"/>
        <v>45654.791666666664</v>
      </c>
      <c r="C26228" s="2" t="s">
        <v>2477</v>
      </c>
      <c r="D26228" s="2" t="b">
        <v>1</v>
      </c>
      <c r="E26228" s="2" t="str" cm="1">
        <f t="array" ref="E26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9" spans="1:5" x14ac:dyDescent="0.3">
      <c r="A26229" s="17">
        <v>45654.791666666664</v>
      </c>
      <c r="B26229" s="17">
        <f t="shared" si="409"/>
        <v>45654.833333333328</v>
      </c>
      <c r="C26229" s="2" t="s">
        <v>2477</v>
      </c>
      <c r="D26229" s="2" t="b">
        <v>1</v>
      </c>
      <c r="E26229" s="2" t="str" cm="1">
        <f t="array" ref="E26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0" spans="1:5" x14ac:dyDescent="0.3">
      <c r="A26230" s="17">
        <v>45654.833333333336</v>
      </c>
      <c r="B26230" s="17">
        <f t="shared" si="409"/>
        <v>45654.875</v>
      </c>
      <c r="C26230" s="2" t="s">
        <v>2477</v>
      </c>
      <c r="D26230" s="2" t="b">
        <v>1</v>
      </c>
      <c r="E26230" s="2" t="str" cm="1">
        <f t="array" ref="E26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1" spans="1:5" x14ac:dyDescent="0.3">
      <c r="A26231" s="17">
        <v>45654.875</v>
      </c>
      <c r="B26231" s="17">
        <f t="shared" si="409"/>
        <v>45654.916666666664</v>
      </c>
      <c r="C26231" s="2" t="s">
        <v>2477</v>
      </c>
      <c r="D26231" s="2" t="b">
        <v>0</v>
      </c>
      <c r="E26231" s="2" t="str" cm="1">
        <f t="array" ref="E26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2" spans="1:5" x14ac:dyDescent="0.3">
      <c r="A26232" s="17">
        <v>45654.916666666664</v>
      </c>
      <c r="B26232" s="17">
        <f t="shared" si="409"/>
        <v>45654.958333333328</v>
      </c>
      <c r="C26232" s="2" t="s">
        <v>2477</v>
      </c>
      <c r="D26232" s="2" t="b">
        <v>0</v>
      </c>
      <c r="E26232" s="2" t="str" cm="1">
        <f t="array" ref="E26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3" spans="1:5" x14ac:dyDescent="0.3">
      <c r="A26233" s="17">
        <v>45654.958333333336</v>
      </c>
      <c r="B26233" s="17">
        <f t="shared" si="409"/>
        <v>45655</v>
      </c>
      <c r="C26233" s="2" t="s">
        <v>2477</v>
      </c>
      <c r="D26233" s="2" t="b">
        <v>0</v>
      </c>
      <c r="E26233" s="2" t="str" cm="1">
        <f t="array" ref="E26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4" spans="1:5" x14ac:dyDescent="0.3">
      <c r="A26234" s="17">
        <v>45655</v>
      </c>
      <c r="B26234" s="17">
        <f t="shared" si="409"/>
        <v>45655.041666666664</v>
      </c>
      <c r="C26234" s="2" t="s">
        <v>2477</v>
      </c>
      <c r="D26234" s="2" t="b">
        <v>0</v>
      </c>
      <c r="E26234" s="2" t="str" cm="1">
        <f t="array" ref="E26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5" spans="1:5" x14ac:dyDescent="0.3">
      <c r="A26235" s="17">
        <v>45655.041666666664</v>
      </c>
      <c r="B26235" s="17">
        <f t="shared" si="409"/>
        <v>45655.083333333328</v>
      </c>
      <c r="C26235" s="2" t="s">
        <v>2477</v>
      </c>
      <c r="D26235" s="2" t="b">
        <v>0</v>
      </c>
      <c r="E26235" s="2" t="str" cm="1">
        <f t="array" ref="E26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6" spans="1:5" x14ac:dyDescent="0.3">
      <c r="A26236" s="17">
        <v>45655.083333333336</v>
      </c>
      <c r="B26236" s="17">
        <f t="shared" si="409"/>
        <v>45655.125</v>
      </c>
      <c r="C26236" s="2" t="s">
        <v>2477</v>
      </c>
      <c r="D26236" s="2" t="b">
        <v>0</v>
      </c>
      <c r="E26236" s="2" t="str" cm="1">
        <f t="array" ref="E26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7" spans="1:5" x14ac:dyDescent="0.3">
      <c r="A26237" s="17">
        <v>45655.125</v>
      </c>
      <c r="B26237" s="17">
        <f t="shared" si="409"/>
        <v>45655.166666666664</v>
      </c>
      <c r="C26237" s="2" t="s">
        <v>2477</v>
      </c>
      <c r="D26237" s="2" t="b">
        <v>0</v>
      </c>
      <c r="E26237" s="2" t="str" cm="1">
        <f t="array" ref="E26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8" spans="1:5" x14ac:dyDescent="0.3">
      <c r="A26238" s="17">
        <v>45655.166666666664</v>
      </c>
      <c r="B26238" s="17">
        <f t="shared" si="409"/>
        <v>45655.208333333328</v>
      </c>
      <c r="C26238" s="2" t="s">
        <v>2477</v>
      </c>
      <c r="D26238" s="2" t="b">
        <v>0</v>
      </c>
      <c r="E26238" s="2" t="str" cm="1">
        <f t="array" ref="E26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9" spans="1:5" x14ac:dyDescent="0.3">
      <c r="A26239" s="17">
        <v>45655.208333333336</v>
      </c>
      <c r="B26239" s="17">
        <f t="shared" si="409"/>
        <v>45655.25</v>
      </c>
      <c r="C26239" s="2" t="s">
        <v>2477</v>
      </c>
      <c r="D26239" s="2" t="b">
        <v>0</v>
      </c>
      <c r="E26239" s="2" t="str" cm="1">
        <f t="array" ref="E26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0" spans="1:5" x14ac:dyDescent="0.3">
      <c r="A26240" s="17">
        <v>45655.25</v>
      </c>
      <c r="B26240" s="17">
        <f t="shared" si="409"/>
        <v>45655.291666666664</v>
      </c>
      <c r="C26240" s="2" t="s">
        <v>2477</v>
      </c>
      <c r="D26240" s="2" t="b">
        <v>0</v>
      </c>
      <c r="E26240" s="2" t="str" cm="1">
        <f t="array" ref="E26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1" spans="1:5" x14ac:dyDescent="0.3">
      <c r="A26241" s="17">
        <v>45655.291666666664</v>
      </c>
      <c r="B26241" s="17">
        <f t="shared" si="409"/>
        <v>45655.333333333328</v>
      </c>
      <c r="C26241" s="2" t="s">
        <v>2477</v>
      </c>
      <c r="D26241" s="2" t="b">
        <v>0</v>
      </c>
      <c r="E26241" s="2" t="str" cm="1">
        <f t="array" ref="E26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2" spans="1:5" x14ac:dyDescent="0.3">
      <c r="A26242" s="17">
        <v>45655.333333333336</v>
      </c>
      <c r="B26242" s="17">
        <f t="shared" si="409"/>
        <v>45655.375</v>
      </c>
      <c r="C26242" s="2" t="s">
        <v>2477</v>
      </c>
      <c r="D26242" s="2" t="b">
        <v>0</v>
      </c>
      <c r="E26242" s="2" t="str" cm="1">
        <f t="array" ref="E26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3" spans="1:5" x14ac:dyDescent="0.3">
      <c r="A26243" s="17">
        <v>45655.375</v>
      </c>
      <c r="B26243" s="17">
        <f t="shared" ref="B26243:B26305" si="410">A26243+1/24</f>
        <v>45655.416666666664</v>
      </c>
      <c r="C26243" s="2" t="s">
        <v>2477</v>
      </c>
      <c r="D26243" s="2" t="b">
        <v>0</v>
      </c>
      <c r="E26243" s="2" t="str" cm="1">
        <f t="array" ref="E26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4" spans="1:5" x14ac:dyDescent="0.3">
      <c r="A26244" s="17">
        <v>45655.416666666664</v>
      </c>
      <c r="B26244" s="17">
        <f t="shared" si="410"/>
        <v>45655.458333333328</v>
      </c>
      <c r="C26244" s="2" t="s">
        <v>2477</v>
      </c>
      <c r="D26244" s="2" t="b">
        <v>0</v>
      </c>
      <c r="E26244" s="2" t="str" cm="1">
        <f t="array" ref="E26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5" spans="1:5" x14ac:dyDescent="0.3">
      <c r="A26245" s="17">
        <v>45655.458333333336</v>
      </c>
      <c r="B26245" s="17">
        <f t="shared" si="410"/>
        <v>45655.5</v>
      </c>
      <c r="C26245" s="2" t="s">
        <v>2477</v>
      </c>
      <c r="D26245" s="2" t="b">
        <v>0</v>
      </c>
      <c r="E26245" s="2" t="str" cm="1">
        <f t="array" ref="E26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6" spans="1:5" x14ac:dyDescent="0.3">
      <c r="A26246" s="17">
        <v>45655.5</v>
      </c>
      <c r="B26246" s="17">
        <f t="shared" si="410"/>
        <v>45655.541666666664</v>
      </c>
      <c r="C26246" s="2" t="s">
        <v>2477</v>
      </c>
      <c r="D26246" s="2" t="b">
        <v>0</v>
      </c>
      <c r="E26246" s="2" t="str" cm="1">
        <f t="array" ref="E26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7" spans="1:5" x14ac:dyDescent="0.3">
      <c r="A26247" s="17">
        <v>45655.541666666664</v>
      </c>
      <c r="B26247" s="17">
        <f t="shared" si="410"/>
        <v>45655.583333333328</v>
      </c>
      <c r="C26247" s="2" t="s">
        <v>2477</v>
      </c>
      <c r="D26247" s="2" t="b">
        <v>0</v>
      </c>
      <c r="E26247" s="2" t="str" cm="1">
        <f t="array" ref="E26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8" spans="1:5" x14ac:dyDescent="0.3">
      <c r="A26248" s="17">
        <v>45655.583333333336</v>
      </c>
      <c r="B26248" s="17">
        <f t="shared" si="410"/>
        <v>45655.625</v>
      </c>
      <c r="C26248" s="2" t="s">
        <v>2477</v>
      </c>
      <c r="D26248" s="2" t="b">
        <v>0</v>
      </c>
      <c r="E26248" s="2" t="str" cm="1">
        <f t="array" ref="E26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9" spans="1:5" x14ac:dyDescent="0.3">
      <c r="A26249" s="17">
        <v>45655.625</v>
      </c>
      <c r="B26249" s="17">
        <f t="shared" si="410"/>
        <v>45655.666666666664</v>
      </c>
      <c r="C26249" s="2" t="s">
        <v>2477</v>
      </c>
      <c r="D26249" s="2" t="b">
        <v>0</v>
      </c>
      <c r="E26249" s="2" t="str" cm="1">
        <f t="array" ref="E26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0" spans="1:5" x14ac:dyDescent="0.3">
      <c r="A26250" s="17">
        <v>45655.666666666664</v>
      </c>
      <c r="B26250" s="17">
        <f t="shared" si="410"/>
        <v>45655.708333333328</v>
      </c>
      <c r="C26250" s="2" t="s">
        <v>2477</v>
      </c>
      <c r="D26250" s="2" t="b">
        <v>1</v>
      </c>
      <c r="E26250" s="2" t="str" cm="1">
        <f t="array" ref="E26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1" spans="1:5" x14ac:dyDescent="0.3">
      <c r="A26251" s="17">
        <v>45655.708333333336</v>
      </c>
      <c r="B26251" s="17">
        <f t="shared" si="410"/>
        <v>45655.75</v>
      </c>
      <c r="C26251" s="2" t="s">
        <v>2477</v>
      </c>
      <c r="D26251" s="2" t="b">
        <v>1</v>
      </c>
      <c r="E26251" s="2" t="str" cm="1">
        <f t="array" ref="E26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2" spans="1:5" x14ac:dyDescent="0.3">
      <c r="A26252" s="17">
        <v>45655.75</v>
      </c>
      <c r="B26252" s="17">
        <f t="shared" si="410"/>
        <v>45655.791666666664</v>
      </c>
      <c r="C26252" s="2" t="s">
        <v>2477</v>
      </c>
      <c r="D26252" s="2" t="b">
        <v>1</v>
      </c>
      <c r="E26252" s="2" t="str" cm="1">
        <f t="array" ref="E26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3" spans="1:5" x14ac:dyDescent="0.3">
      <c r="A26253" s="17">
        <v>45655.791666666664</v>
      </c>
      <c r="B26253" s="17">
        <f t="shared" si="410"/>
        <v>45655.833333333328</v>
      </c>
      <c r="C26253" s="2" t="s">
        <v>2477</v>
      </c>
      <c r="D26253" s="2" t="b">
        <v>1</v>
      </c>
      <c r="E26253" s="2" t="str" cm="1">
        <f t="array" ref="E26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4" spans="1:5" x14ac:dyDescent="0.3">
      <c r="A26254" s="17">
        <v>45655.833333333336</v>
      </c>
      <c r="B26254" s="17">
        <f t="shared" si="410"/>
        <v>45655.875</v>
      </c>
      <c r="C26254" s="2" t="s">
        <v>2477</v>
      </c>
      <c r="D26254" s="2" t="b">
        <v>1</v>
      </c>
      <c r="E26254" s="2" t="str" cm="1">
        <f t="array" ref="E26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5" spans="1:5" x14ac:dyDescent="0.3">
      <c r="A26255" s="17">
        <v>45655.875</v>
      </c>
      <c r="B26255" s="17">
        <f t="shared" si="410"/>
        <v>45655.916666666664</v>
      </c>
      <c r="C26255" s="2" t="s">
        <v>2477</v>
      </c>
      <c r="D26255" s="2" t="b">
        <v>0</v>
      </c>
      <c r="E26255" s="2" t="str" cm="1">
        <f t="array" ref="E26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6" spans="1:5" x14ac:dyDescent="0.3">
      <c r="A26256" s="17">
        <v>45655.916666666664</v>
      </c>
      <c r="B26256" s="17">
        <f t="shared" si="410"/>
        <v>45655.958333333328</v>
      </c>
      <c r="C26256" s="2" t="s">
        <v>2477</v>
      </c>
      <c r="D26256" s="2" t="b">
        <v>0</v>
      </c>
      <c r="E26256" s="2" t="str" cm="1">
        <f t="array" ref="E26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7" spans="1:5" x14ac:dyDescent="0.3">
      <c r="A26257" s="17">
        <v>45655.958333333336</v>
      </c>
      <c r="B26257" s="17">
        <f t="shared" si="410"/>
        <v>45656</v>
      </c>
      <c r="C26257" s="2" t="s">
        <v>2477</v>
      </c>
      <c r="D26257" s="2" t="b">
        <v>0</v>
      </c>
      <c r="E26257" s="2" t="str" cm="1">
        <f t="array" ref="E26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8" spans="1:5" x14ac:dyDescent="0.3">
      <c r="A26258" s="17">
        <v>45656</v>
      </c>
      <c r="B26258" s="17">
        <f t="shared" si="410"/>
        <v>45656.041666666664</v>
      </c>
      <c r="C26258" s="2" t="s">
        <v>2477</v>
      </c>
      <c r="D26258" s="2" t="b">
        <v>0</v>
      </c>
      <c r="E26258" s="2" t="str" cm="1">
        <f t="array" ref="E26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9" spans="1:5" x14ac:dyDescent="0.3">
      <c r="A26259" s="17">
        <v>45656.041666666664</v>
      </c>
      <c r="B26259" s="17">
        <f t="shared" si="410"/>
        <v>45656.083333333328</v>
      </c>
      <c r="C26259" s="2" t="s">
        <v>2477</v>
      </c>
      <c r="D26259" s="2" t="b">
        <v>0</v>
      </c>
      <c r="E26259" s="2" t="str" cm="1">
        <f t="array" ref="E26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0" spans="1:5" x14ac:dyDescent="0.3">
      <c r="A26260" s="17">
        <v>45656.083333333336</v>
      </c>
      <c r="B26260" s="17">
        <f t="shared" si="410"/>
        <v>45656.125</v>
      </c>
      <c r="C26260" s="2" t="s">
        <v>2477</v>
      </c>
      <c r="D26260" s="2" t="b">
        <v>0</v>
      </c>
      <c r="E26260" s="2" t="str" cm="1">
        <f t="array" ref="E26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1" spans="1:5" x14ac:dyDescent="0.3">
      <c r="A26261" s="17">
        <v>45656.125</v>
      </c>
      <c r="B26261" s="17">
        <f t="shared" si="410"/>
        <v>45656.166666666664</v>
      </c>
      <c r="C26261" s="2" t="s">
        <v>2477</v>
      </c>
      <c r="D26261" s="2" t="b">
        <v>0</v>
      </c>
      <c r="E26261" s="2" t="str" cm="1">
        <f t="array" ref="E26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2" spans="1:5" x14ac:dyDescent="0.3">
      <c r="A26262" s="17">
        <v>45656.166666666664</v>
      </c>
      <c r="B26262" s="17">
        <f t="shared" si="410"/>
        <v>45656.208333333328</v>
      </c>
      <c r="C26262" s="2" t="s">
        <v>2477</v>
      </c>
      <c r="D26262" s="2" t="b">
        <v>0</v>
      </c>
      <c r="E26262" s="2" t="str" cm="1">
        <f t="array" ref="E26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3" spans="1:5" x14ac:dyDescent="0.3">
      <c r="A26263" s="17">
        <v>45656.208333333336</v>
      </c>
      <c r="B26263" s="17">
        <f t="shared" si="410"/>
        <v>45656.25</v>
      </c>
      <c r="C26263" s="2" t="s">
        <v>2477</v>
      </c>
      <c r="D26263" s="2" t="b">
        <v>0</v>
      </c>
      <c r="E26263" s="2" t="str" cm="1">
        <f t="array" ref="E26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4" spans="1:5" x14ac:dyDescent="0.3">
      <c r="A26264" s="17">
        <v>45656.25</v>
      </c>
      <c r="B26264" s="17">
        <f t="shared" si="410"/>
        <v>45656.291666666664</v>
      </c>
      <c r="C26264" s="2" t="s">
        <v>2477</v>
      </c>
      <c r="D26264" s="2" t="b">
        <v>0</v>
      </c>
      <c r="E26264" s="2" t="str" cm="1">
        <f t="array" ref="E26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5" spans="1:5" x14ac:dyDescent="0.3">
      <c r="A26265" s="17">
        <v>45656.291666666664</v>
      </c>
      <c r="B26265" s="17">
        <f t="shared" si="410"/>
        <v>45656.333333333328</v>
      </c>
      <c r="C26265" s="2" t="s">
        <v>2477</v>
      </c>
      <c r="D26265" s="2" t="b">
        <v>0</v>
      </c>
      <c r="E26265" s="2" t="str" cm="1">
        <f t="array" ref="E26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6" spans="1:5" x14ac:dyDescent="0.3">
      <c r="A26266" s="17">
        <v>45656.333333333336</v>
      </c>
      <c r="B26266" s="17">
        <f t="shared" si="410"/>
        <v>45656.375</v>
      </c>
      <c r="C26266" s="2" t="s">
        <v>2477</v>
      </c>
      <c r="D26266" s="2" t="b">
        <v>0</v>
      </c>
      <c r="E26266" s="2" t="str" cm="1">
        <f t="array" ref="E26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7" spans="1:5" x14ac:dyDescent="0.3">
      <c r="A26267" s="17">
        <v>45656.375</v>
      </c>
      <c r="B26267" s="17">
        <f t="shared" si="410"/>
        <v>45656.416666666664</v>
      </c>
      <c r="C26267" s="2" t="s">
        <v>2477</v>
      </c>
      <c r="D26267" s="2" t="b">
        <v>0</v>
      </c>
      <c r="E26267" s="2" t="str" cm="1">
        <f t="array" ref="E26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8" spans="1:5" x14ac:dyDescent="0.3">
      <c r="A26268" s="17">
        <v>45656.416666666664</v>
      </c>
      <c r="B26268" s="17">
        <f t="shared" si="410"/>
        <v>45656.458333333328</v>
      </c>
      <c r="C26268" s="2" t="s">
        <v>2477</v>
      </c>
      <c r="D26268" s="2" t="b">
        <v>0</v>
      </c>
      <c r="E26268" s="2" t="str" cm="1">
        <f t="array" ref="E26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9" spans="1:5" x14ac:dyDescent="0.3">
      <c r="A26269" s="17">
        <v>45656.458333333336</v>
      </c>
      <c r="B26269" s="17">
        <f t="shared" si="410"/>
        <v>45656.5</v>
      </c>
      <c r="C26269" s="2" t="s">
        <v>2477</v>
      </c>
      <c r="D26269" s="2" t="b">
        <v>0</v>
      </c>
      <c r="E26269" s="2" t="str" cm="1">
        <f t="array" ref="E26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0" spans="1:5" x14ac:dyDescent="0.3">
      <c r="A26270" s="17">
        <v>45656.5</v>
      </c>
      <c r="B26270" s="17">
        <f t="shared" si="410"/>
        <v>45656.541666666664</v>
      </c>
      <c r="C26270" s="2" t="s">
        <v>2477</v>
      </c>
      <c r="D26270" s="2" t="b">
        <v>0</v>
      </c>
      <c r="E26270" s="2" t="str" cm="1">
        <f t="array" ref="E26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1" spans="1:5" x14ac:dyDescent="0.3">
      <c r="A26271" s="17">
        <v>45656.541666666664</v>
      </c>
      <c r="B26271" s="17">
        <f t="shared" si="410"/>
        <v>45656.583333333328</v>
      </c>
      <c r="C26271" s="2" t="s">
        <v>2477</v>
      </c>
      <c r="D26271" s="2" t="b">
        <v>0</v>
      </c>
      <c r="E26271" s="2" t="str" cm="1">
        <f t="array" ref="E26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2" spans="1:5" x14ac:dyDescent="0.3">
      <c r="A26272" s="17">
        <v>45656.583333333336</v>
      </c>
      <c r="B26272" s="17">
        <f t="shared" si="410"/>
        <v>45656.625</v>
      </c>
      <c r="C26272" s="2" t="s">
        <v>2477</v>
      </c>
      <c r="D26272" s="2" t="b">
        <v>0</v>
      </c>
      <c r="E26272" s="2" t="str" cm="1">
        <f t="array" ref="E26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3" spans="1:5" x14ac:dyDescent="0.3">
      <c r="A26273" s="17">
        <v>45656.625</v>
      </c>
      <c r="B26273" s="17">
        <f t="shared" si="410"/>
        <v>45656.666666666664</v>
      </c>
      <c r="C26273" s="2" t="s">
        <v>2477</v>
      </c>
      <c r="D26273" s="2" t="b">
        <v>0</v>
      </c>
      <c r="E26273" s="2" t="str" cm="1">
        <f t="array" ref="E26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4" spans="1:5" x14ac:dyDescent="0.3">
      <c r="A26274" s="17">
        <v>45656.666666666664</v>
      </c>
      <c r="B26274" s="17">
        <f t="shared" si="410"/>
        <v>45656.708333333328</v>
      </c>
      <c r="C26274" s="2" t="s">
        <v>2477</v>
      </c>
      <c r="D26274" s="2" t="b">
        <v>1</v>
      </c>
      <c r="E26274" s="2" t="str" cm="1">
        <f t="array" ref="E26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5" spans="1:5" x14ac:dyDescent="0.3">
      <c r="A26275" s="17">
        <v>45656.708333333336</v>
      </c>
      <c r="B26275" s="17">
        <f t="shared" si="410"/>
        <v>45656.75</v>
      </c>
      <c r="C26275" s="2" t="s">
        <v>2477</v>
      </c>
      <c r="D26275" s="2" t="b">
        <v>1</v>
      </c>
      <c r="E26275" s="2" t="str" cm="1">
        <f t="array" ref="E26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6" spans="1:5" x14ac:dyDescent="0.3">
      <c r="A26276" s="17">
        <v>45656.75</v>
      </c>
      <c r="B26276" s="17">
        <f t="shared" si="410"/>
        <v>45656.791666666664</v>
      </c>
      <c r="C26276" s="2" t="s">
        <v>2477</v>
      </c>
      <c r="D26276" s="2" t="b">
        <v>1</v>
      </c>
      <c r="E26276" s="2" t="str" cm="1">
        <f t="array" ref="E26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7" spans="1:5" x14ac:dyDescent="0.3">
      <c r="A26277" s="17">
        <v>45656.791666666664</v>
      </c>
      <c r="B26277" s="17">
        <f t="shared" si="410"/>
        <v>45656.833333333328</v>
      </c>
      <c r="C26277" s="2" t="s">
        <v>2477</v>
      </c>
      <c r="D26277" s="2" t="b">
        <v>1</v>
      </c>
      <c r="E26277" s="2" t="str" cm="1">
        <f t="array" ref="E26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8" spans="1:5" x14ac:dyDescent="0.3">
      <c r="A26278" s="17">
        <v>45656.833333333336</v>
      </c>
      <c r="B26278" s="17">
        <f t="shared" si="410"/>
        <v>45656.875</v>
      </c>
      <c r="C26278" s="2" t="s">
        <v>2477</v>
      </c>
      <c r="D26278" s="2" t="b">
        <v>1</v>
      </c>
      <c r="E26278" s="2" t="str" cm="1">
        <f t="array" ref="E26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9" spans="1:5" x14ac:dyDescent="0.3">
      <c r="A26279" s="17">
        <v>45656.875</v>
      </c>
      <c r="B26279" s="17">
        <f t="shared" si="410"/>
        <v>45656.916666666664</v>
      </c>
      <c r="C26279" s="2" t="s">
        <v>2477</v>
      </c>
      <c r="D26279" s="2" t="b">
        <v>0</v>
      </c>
      <c r="E26279" s="2" t="str" cm="1">
        <f t="array" ref="E26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0" spans="1:5" x14ac:dyDescent="0.3">
      <c r="A26280" s="17">
        <v>45656.916666666664</v>
      </c>
      <c r="B26280" s="17">
        <f t="shared" si="410"/>
        <v>45656.958333333328</v>
      </c>
      <c r="C26280" s="2" t="s">
        <v>2477</v>
      </c>
      <c r="D26280" s="2" t="b">
        <v>0</v>
      </c>
      <c r="E26280" s="2" t="str" cm="1">
        <f t="array" ref="E26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1" spans="1:5" x14ac:dyDescent="0.3">
      <c r="A26281" s="17">
        <v>45656.958333333336</v>
      </c>
      <c r="B26281" s="17">
        <f t="shared" si="410"/>
        <v>45657</v>
      </c>
      <c r="C26281" s="2" t="s">
        <v>2477</v>
      </c>
      <c r="D26281" s="2" t="b">
        <v>0</v>
      </c>
      <c r="E26281" s="2" t="str" cm="1">
        <f t="array" ref="E26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2" spans="1:5" x14ac:dyDescent="0.3">
      <c r="A26282" s="17">
        <v>45657</v>
      </c>
      <c r="B26282" s="17">
        <f t="shared" si="410"/>
        <v>45657.041666666664</v>
      </c>
      <c r="C26282" s="2" t="s">
        <v>2477</v>
      </c>
      <c r="D26282" s="2" t="b">
        <v>0</v>
      </c>
      <c r="E26282" s="2" t="str" cm="1">
        <f t="array" ref="E26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3" spans="1:5" x14ac:dyDescent="0.3">
      <c r="A26283" s="17">
        <v>45657.041666666664</v>
      </c>
      <c r="B26283" s="17">
        <f t="shared" si="410"/>
        <v>45657.083333333328</v>
      </c>
      <c r="C26283" s="2" t="s">
        <v>2477</v>
      </c>
      <c r="D26283" s="2" t="b">
        <v>0</v>
      </c>
      <c r="E26283" s="2" t="str" cm="1">
        <f t="array" ref="E26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4" spans="1:5" x14ac:dyDescent="0.3">
      <c r="A26284" s="17">
        <v>45657.083333333336</v>
      </c>
      <c r="B26284" s="17">
        <f t="shared" si="410"/>
        <v>45657.125</v>
      </c>
      <c r="C26284" s="2" t="s">
        <v>2477</v>
      </c>
      <c r="D26284" s="2" t="b">
        <v>0</v>
      </c>
      <c r="E26284" s="2" t="str" cm="1">
        <f t="array" ref="E26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5" spans="1:5" x14ac:dyDescent="0.3">
      <c r="A26285" s="17">
        <v>45657.125</v>
      </c>
      <c r="B26285" s="17">
        <f t="shared" si="410"/>
        <v>45657.166666666664</v>
      </c>
      <c r="C26285" s="2" t="s">
        <v>2477</v>
      </c>
      <c r="D26285" s="2" t="b">
        <v>0</v>
      </c>
      <c r="E26285" s="2" t="str" cm="1">
        <f t="array" ref="E26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6" spans="1:5" x14ac:dyDescent="0.3">
      <c r="A26286" s="17">
        <v>45657.166666666664</v>
      </c>
      <c r="B26286" s="17">
        <f t="shared" si="410"/>
        <v>45657.208333333328</v>
      </c>
      <c r="C26286" s="2" t="s">
        <v>2477</v>
      </c>
      <c r="D26286" s="2" t="b">
        <v>0</v>
      </c>
      <c r="E26286" s="2" t="str" cm="1">
        <f t="array" ref="E26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7" spans="1:5" x14ac:dyDescent="0.3">
      <c r="A26287" s="17">
        <v>45657.208333333336</v>
      </c>
      <c r="B26287" s="17">
        <f t="shared" si="410"/>
        <v>45657.25</v>
      </c>
      <c r="C26287" s="2" t="s">
        <v>2477</v>
      </c>
      <c r="D26287" s="2" t="b">
        <v>0</v>
      </c>
      <c r="E26287" s="2" t="str" cm="1">
        <f t="array" ref="E26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8" spans="1:5" x14ac:dyDescent="0.3">
      <c r="A26288" s="17">
        <v>45657.25</v>
      </c>
      <c r="B26288" s="17">
        <f t="shared" si="410"/>
        <v>45657.291666666664</v>
      </c>
      <c r="C26288" s="2" t="s">
        <v>2477</v>
      </c>
      <c r="D26288" s="2" t="b">
        <v>0</v>
      </c>
      <c r="E26288" s="2" t="str" cm="1">
        <f t="array" ref="E26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9" spans="1:5" x14ac:dyDescent="0.3">
      <c r="A26289" s="17">
        <v>45657.291666666664</v>
      </c>
      <c r="B26289" s="17">
        <f t="shared" si="410"/>
        <v>45657.333333333328</v>
      </c>
      <c r="C26289" s="2" t="s">
        <v>2477</v>
      </c>
      <c r="D26289" s="2" t="b">
        <v>0</v>
      </c>
      <c r="E26289" s="2" t="str" cm="1">
        <f t="array" ref="E26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0" spans="1:5" x14ac:dyDescent="0.3">
      <c r="A26290" s="17">
        <v>45657.333333333336</v>
      </c>
      <c r="B26290" s="17">
        <f t="shared" si="410"/>
        <v>45657.375</v>
      </c>
      <c r="C26290" s="2" t="s">
        <v>2477</v>
      </c>
      <c r="D26290" s="2" t="b">
        <v>0</v>
      </c>
      <c r="E26290" s="2" t="str" cm="1">
        <f t="array" ref="E26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1" spans="1:5" x14ac:dyDescent="0.3">
      <c r="A26291" s="17">
        <v>45657.375</v>
      </c>
      <c r="B26291" s="17">
        <f t="shared" si="410"/>
        <v>45657.416666666664</v>
      </c>
      <c r="C26291" s="2" t="s">
        <v>2477</v>
      </c>
      <c r="D26291" s="2" t="b">
        <v>0</v>
      </c>
      <c r="E26291" s="2" t="str" cm="1">
        <f t="array" ref="E26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2" spans="1:5" x14ac:dyDescent="0.3">
      <c r="A26292" s="17">
        <v>45657.416666666664</v>
      </c>
      <c r="B26292" s="17">
        <f t="shared" si="410"/>
        <v>45657.458333333328</v>
      </c>
      <c r="C26292" s="2" t="s">
        <v>2477</v>
      </c>
      <c r="D26292" s="2" t="b">
        <v>0</v>
      </c>
      <c r="E26292" s="2" t="str" cm="1">
        <f t="array" ref="E26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3" spans="1:5" x14ac:dyDescent="0.3">
      <c r="A26293" s="17">
        <v>45657.458333333336</v>
      </c>
      <c r="B26293" s="17">
        <f t="shared" si="410"/>
        <v>45657.5</v>
      </c>
      <c r="C26293" s="2" t="s">
        <v>2477</v>
      </c>
      <c r="D26293" s="2" t="b">
        <v>0</v>
      </c>
      <c r="E26293" s="2" t="str" cm="1">
        <f t="array" ref="E26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4" spans="1:5" x14ac:dyDescent="0.3">
      <c r="A26294" s="17">
        <v>45657.5</v>
      </c>
      <c r="B26294" s="17">
        <f t="shared" si="410"/>
        <v>45657.541666666664</v>
      </c>
      <c r="C26294" s="2" t="s">
        <v>2477</v>
      </c>
      <c r="D26294" s="2" t="b">
        <v>0</v>
      </c>
      <c r="E26294" s="2" t="str" cm="1">
        <f t="array" ref="E26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5" spans="1:5" x14ac:dyDescent="0.3">
      <c r="A26295" s="17">
        <v>45657.541666666664</v>
      </c>
      <c r="B26295" s="17">
        <f t="shared" si="410"/>
        <v>45657.583333333328</v>
      </c>
      <c r="C26295" s="2" t="s">
        <v>2477</v>
      </c>
      <c r="D26295" s="2" t="b">
        <v>0</v>
      </c>
      <c r="E26295" s="2" t="str" cm="1">
        <f t="array" ref="E26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6" spans="1:5" x14ac:dyDescent="0.3">
      <c r="A26296" s="17">
        <v>45657.583333333336</v>
      </c>
      <c r="B26296" s="17">
        <f t="shared" si="410"/>
        <v>45657.625</v>
      </c>
      <c r="C26296" s="2" t="s">
        <v>2477</v>
      </c>
      <c r="D26296" s="2" t="b">
        <v>0</v>
      </c>
      <c r="E26296" s="2" t="str" cm="1">
        <f t="array" ref="E26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7" spans="1:5" x14ac:dyDescent="0.3">
      <c r="A26297" s="17">
        <v>45657.625</v>
      </c>
      <c r="B26297" s="17">
        <f t="shared" si="410"/>
        <v>45657.666666666664</v>
      </c>
      <c r="C26297" s="2" t="s">
        <v>2477</v>
      </c>
      <c r="D26297" s="2" t="b">
        <v>0</v>
      </c>
      <c r="E26297" s="2" t="str" cm="1">
        <f t="array" ref="E26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8" spans="1:5" x14ac:dyDescent="0.3">
      <c r="A26298" s="17">
        <v>45657.666666666664</v>
      </c>
      <c r="B26298" s="17">
        <f t="shared" si="410"/>
        <v>45657.708333333328</v>
      </c>
      <c r="C26298" s="2" t="s">
        <v>2477</v>
      </c>
      <c r="D26298" s="2" t="b">
        <v>1</v>
      </c>
      <c r="E26298" s="2" t="str" cm="1">
        <f t="array" ref="E26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9" spans="1:5" x14ac:dyDescent="0.3">
      <c r="A26299" s="17">
        <v>45657.708333333336</v>
      </c>
      <c r="B26299" s="17">
        <f t="shared" si="410"/>
        <v>45657.75</v>
      </c>
      <c r="C26299" s="2" t="s">
        <v>2477</v>
      </c>
      <c r="D26299" s="2" t="b">
        <v>1</v>
      </c>
      <c r="E26299" s="2" t="str" cm="1">
        <f t="array" ref="E26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0" spans="1:5" x14ac:dyDescent="0.3">
      <c r="A26300" s="17">
        <v>45657.75</v>
      </c>
      <c r="B26300" s="17">
        <f t="shared" si="410"/>
        <v>45657.791666666664</v>
      </c>
      <c r="C26300" s="2" t="s">
        <v>2477</v>
      </c>
      <c r="D26300" s="2" t="b">
        <v>1</v>
      </c>
      <c r="E26300" s="2" t="str" cm="1">
        <f t="array" ref="E26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1" spans="1:5" x14ac:dyDescent="0.3">
      <c r="A26301" s="17">
        <v>45657.791666666664</v>
      </c>
      <c r="B26301" s="17">
        <f t="shared" si="410"/>
        <v>45657.833333333328</v>
      </c>
      <c r="C26301" s="2" t="s">
        <v>2477</v>
      </c>
      <c r="D26301" s="2" t="b">
        <v>1</v>
      </c>
      <c r="E26301" s="2" t="str" cm="1">
        <f t="array" ref="E26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2" spans="1:5" x14ac:dyDescent="0.3">
      <c r="A26302" s="17">
        <v>45657.833333333336</v>
      </c>
      <c r="B26302" s="17">
        <f t="shared" si="410"/>
        <v>45657.875</v>
      </c>
      <c r="C26302" s="2" t="s">
        <v>2477</v>
      </c>
      <c r="D26302" s="2" t="b">
        <v>1</v>
      </c>
      <c r="E26302" s="2" t="str" cm="1">
        <f t="array" ref="E26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3" spans="1:5" x14ac:dyDescent="0.3">
      <c r="A26303" s="17">
        <v>45657.875</v>
      </c>
      <c r="B26303" s="17">
        <f t="shared" si="410"/>
        <v>45657.916666666664</v>
      </c>
      <c r="C26303" s="2" t="s">
        <v>2477</v>
      </c>
      <c r="D26303" s="2" t="b">
        <v>0</v>
      </c>
      <c r="E26303" s="2" t="str" cm="1">
        <f t="array" ref="E26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4" spans="1:5" x14ac:dyDescent="0.3">
      <c r="A26304" s="17">
        <v>45657.916666666664</v>
      </c>
      <c r="B26304" s="17">
        <f t="shared" si="410"/>
        <v>45657.958333333328</v>
      </c>
      <c r="C26304" s="2" t="s">
        <v>2477</v>
      </c>
      <c r="D26304" s="2" t="b">
        <v>0</v>
      </c>
      <c r="E26304" s="2" t="str" cm="1">
        <f t="array" ref="E26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5" spans="1:5" x14ac:dyDescent="0.3">
      <c r="A26305" s="17">
        <v>45657.958333333336</v>
      </c>
      <c r="B26305" s="17">
        <f t="shared" si="410"/>
        <v>45658</v>
      </c>
      <c r="C26305" s="2" t="s">
        <v>2477</v>
      </c>
      <c r="D26305" s="2" t="b">
        <v>0</v>
      </c>
      <c r="E26305" s="2" t="str" cm="1">
        <f t="array" ref="E26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3632-566C-47EF-82FD-5A5BCF6C31A1}">
  <sheetPr codeName="Sheet4">
    <tabColor theme="7"/>
  </sheetPr>
  <dimension ref="A1:F1335"/>
  <sheetViews>
    <sheetView workbookViewId="0">
      <pane ySplit="1" topLeftCell="A5" activePane="bottomLeft" state="frozen"/>
      <selection pane="bottomLeft" activeCell="A5" sqref="A5"/>
    </sheetView>
  </sheetViews>
  <sheetFormatPr defaultColWidth="0" defaultRowHeight="14.4" x14ac:dyDescent="0.3"/>
  <cols>
    <col min="1" max="4" width="24.77734375" customWidth="1"/>
    <col min="5" max="6" width="16.77734375" customWidth="1"/>
    <col min="7" max="16384" width="8.88671875" hidden="1"/>
  </cols>
  <sheetData>
    <row r="1" spans="1:6" s="1" customFormat="1" ht="43.2" x14ac:dyDescent="0.3">
      <c r="A1" s="1" t="s">
        <v>0</v>
      </c>
      <c r="B1" s="1" t="s">
        <v>1607</v>
      </c>
      <c r="C1" s="1" t="s">
        <v>1817</v>
      </c>
      <c r="D1" s="1" t="s">
        <v>1816</v>
      </c>
      <c r="E1" s="1" t="s">
        <v>2380</v>
      </c>
      <c r="F1" s="1" t="s">
        <v>2381</v>
      </c>
    </row>
    <row r="2" spans="1:6" hidden="1" x14ac:dyDescent="0.3">
      <c r="A2" s="4" t="s">
        <v>848</v>
      </c>
      <c r="B2" s="2" t="s">
        <v>1077</v>
      </c>
      <c r="C2" s="2" t="s">
        <v>1657</v>
      </c>
      <c r="D2" s="2" t="s">
        <v>1658</v>
      </c>
      <c r="E2" s="2" t="b">
        <v>0</v>
      </c>
      <c r="F2" s="3">
        <v>20</v>
      </c>
    </row>
    <row r="3" spans="1:6" hidden="1" x14ac:dyDescent="0.3">
      <c r="A3" s="4" t="s">
        <v>849</v>
      </c>
      <c r="B3" s="2" t="s">
        <v>1080</v>
      </c>
      <c r="C3" s="2" t="s">
        <v>1657</v>
      </c>
      <c r="D3" s="2" t="s">
        <v>1658</v>
      </c>
      <c r="E3" s="2" t="b">
        <v>0</v>
      </c>
      <c r="F3" s="3">
        <v>20</v>
      </c>
    </row>
    <row r="4" spans="1:6" hidden="1" x14ac:dyDescent="0.3">
      <c r="A4" s="4" t="s">
        <v>850</v>
      </c>
      <c r="B4" s="2" t="s">
        <v>1077</v>
      </c>
      <c r="C4" s="2" t="s">
        <v>1657</v>
      </c>
      <c r="D4" s="2" t="s">
        <v>1658</v>
      </c>
      <c r="E4" s="2" t="b">
        <v>0</v>
      </c>
      <c r="F4" s="3">
        <v>20</v>
      </c>
    </row>
    <row r="5" spans="1:6" x14ac:dyDescent="0.3">
      <c r="A5" s="4" t="s">
        <v>1</v>
      </c>
      <c r="B5" s="2" t="s">
        <v>1102</v>
      </c>
      <c r="C5" s="2" t="s">
        <v>1661</v>
      </c>
      <c r="D5" s="2" t="s">
        <v>1674</v>
      </c>
      <c r="E5" s="2" t="b">
        <v>1</v>
      </c>
      <c r="F5" s="3">
        <v>22</v>
      </c>
    </row>
    <row r="6" spans="1:6" hidden="1" x14ac:dyDescent="0.3">
      <c r="A6" s="4" t="s">
        <v>2</v>
      </c>
      <c r="B6" s="2" t="s">
        <v>1080</v>
      </c>
      <c r="C6" s="2" t="s">
        <v>1657</v>
      </c>
      <c r="D6" s="2" t="s">
        <v>1658</v>
      </c>
      <c r="E6" s="2" t="b">
        <v>0</v>
      </c>
      <c r="F6" s="3">
        <v>19</v>
      </c>
    </row>
    <row r="7" spans="1:6" hidden="1" x14ac:dyDescent="0.3">
      <c r="A7" s="4" t="s">
        <v>3</v>
      </c>
      <c r="B7" s="2" t="s">
        <v>1077</v>
      </c>
      <c r="C7" s="2" t="s">
        <v>1657</v>
      </c>
      <c r="D7" s="2" t="s">
        <v>1658</v>
      </c>
      <c r="E7" s="2" t="b">
        <v>0</v>
      </c>
      <c r="F7" s="3">
        <v>20</v>
      </c>
    </row>
    <row r="8" spans="1:6" x14ac:dyDescent="0.3">
      <c r="A8" s="4" t="s">
        <v>4</v>
      </c>
      <c r="B8" s="2" t="s">
        <v>1085</v>
      </c>
      <c r="C8" s="2" t="s">
        <v>1665</v>
      </c>
      <c r="D8" s="2" t="s">
        <v>1664</v>
      </c>
      <c r="E8" s="2" t="b">
        <v>1</v>
      </c>
      <c r="F8" s="3">
        <v>22.69</v>
      </c>
    </row>
    <row r="9" spans="1:6" x14ac:dyDescent="0.3">
      <c r="A9" s="4" t="s">
        <v>5</v>
      </c>
      <c r="B9" s="2" t="s">
        <v>1084</v>
      </c>
      <c r="C9" s="2" t="s">
        <v>1659</v>
      </c>
      <c r="D9" s="2" t="s">
        <v>1664</v>
      </c>
      <c r="E9" s="2" t="b">
        <v>1</v>
      </c>
      <c r="F9" s="3">
        <v>59.97</v>
      </c>
    </row>
    <row r="10" spans="1:6" hidden="1" x14ac:dyDescent="0.3">
      <c r="A10" s="4" t="s">
        <v>6</v>
      </c>
      <c r="B10" s="2" t="s">
        <v>1080</v>
      </c>
      <c r="C10" s="2" t="s">
        <v>1657</v>
      </c>
      <c r="D10" s="2" t="s">
        <v>1658</v>
      </c>
      <c r="E10" s="2" t="b">
        <v>0</v>
      </c>
      <c r="F10" s="3">
        <v>290</v>
      </c>
    </row>
    <row r="11" spans="1:6" hidden="1" x14ac:dyDescent="0.3">
      <c r="A11" s="4" t="s">
        <v>7</v>
      </c>
      <c r="B11" s="2" t="s">
        <v>1077</v>
      </c>
      <c r="C11" s="2" t="s">
        <v>1657</v>
      </c>
      <c r="D11" s="2" t="s">
        <v>1658</v>
      </c>
      <c r="E11" s="2" t="b">
        <v>0</v>
      </c>
      <c r="F11" s="3">
        <v>123</v>
      </c>
    </row>
    <row r="12" spans="1:6" x14ac:dyDescent="0.3">
      <c r="A12" s="4" t="s">
        <v>1362</v>
      </c>
      <c r="B12" s="2" t="s">
        <v>1081</v>
      </c>
      <c r="C12" s="2" t="s">
        <v>1659</v>
      </c>
      <c r="D12" s="2" t="s">
        <v>1660</v>
      </c>
      <c r="E12" s="2" t="b">
        <v>1</v>
      </c>
      <c r="F12" s="3">
        <v>82</v>
      </c>
    </row>
    <row r="13" spans="1:6" x14ac:dyDescent="0.3">
      <c r="A13" s="4" t="s">
        <v>8</v>
      </c>
      <c r="B13" s="2" t="s">
        <v>1084</v>
      </c>
      <c r="C13" s="2" t="s">
        <v>1663</v>
      </c>
      <c r="D13" s="2" t="s">
        <v>1664</v>
      </c>
      <c r="E13" s="2" t="b">
        <v>1</v>
      </c>
      <c r="F13" s="3">
        <v>674.7</v>
      </c>
    </row>
    <row r="14" spans="1:6" x14ac:dyDescent="0.3">
      <c r="A14" s="4" t="s">
        <v>9</v>
      </c>
      <c r="B14" s="2" t="s">
        <v>1081</v>
      </c>
      <c r="C14" s="2" t="s">
        <v>1659</v>
      </c>
      <c r="D14" s="2" t="s">
        <v>1660</v>
      </c>
      <c r="E14" s="2" t="b">
        <v>1</v>
      </c>
      <c r="F14" s="3">
        <v>100.45</v>
      </c>
    </row>
    <row r="15" spans="1:6" hidden="1" x14ac:dyDescent="0.3">
      <c r="A15" s="4" t="s">
        <v>13</v>
      </c>
      <c r="B15" s="2" t="s">
        <v>1087</v>
      </c>
      <c r="C15" s="2" t="s">
        <v>1667</v>
      </c>
      <c r="D15" s="2" t="s">
        <v>1668</v>
      </c>
      <c r="E15" s="2" t="b">
        <v>1</v>
      </c>
      <c r="F15" s="3">
        <v>17</v>
      </c>
    </row>
    <row r="16" spans="1:6" hidden="1" x14ac:dyDescent="0.3">
      <c r="A16" s="4" t="s">
        <v>851</v>
      </c>
      <c r="B16" s="2" t="s">
        <v>1087</v>
      </c>
      <c r="C16" s="2" t="s">
        <v>1667</v>
      </c>
      <c r="D16" s="2" t="s">
        <v>1668</v>
      </c>
      <c r="E16" s="2" t="b">
        <v>0</v>
      </c>
      <c r="F16" s="3">
        <v>0.52</v>
      </c>
    </row>
    <row r="17" spans="1:6" x14ac:dyDescent="0.3">
      <c r="A17" s="4" t="s">
        <v>15</v>
      </c>
      <c r="B17" s="2" t="s">
        <v>1079</v>
      </c>
      <c r="C17" s="2" t="s">
        <v>1659</v>
      </c>
      <c r="D17" s="2" t="s">
        <v>1660</v>
      </c>
      <c r="E17" s="2" t="b">
        <v>1</v>
      </c>
      <c r="F17" s="3">
        <v>50</v>
      </c>
    </row>
    <row r="18" spans="1:6" hidden="1" x14ac:dyDescent="0.3">
      <c r="A18" s="4" t="s">
        <v>16</v>
      </c>
      <c r="B18" s="2" t="s">
        <v>1082</v>
      </c>
      <c r="C18" s="2" t="s">
        <v>1657</v>
      </c>
      <c r="D18" s="2" t="s">
        <v>1658</v>
      </c>
      <c r="E18" s="2" t="b">
        <v>0</v>
      </c>
      <c r="F18" s="3">
        <v>125</v>
      </c>
    </row>
    <row r="19" spans="1:6" hidden="1" x14ac:dyDescent="0.3">
      <c r="A19" s="4" t="s">
        <v>17</v>
      </c>
      <c r="B19" s="2" t="s">
        <v>1077</v>
      </c>
      <c r="C19" s="2" t="s">
        <v>1657</v>
      </c>
      <c r="D19" s="2" t="s">
        <v>1658</v>
      </c>
      <c r="E19" s="2" t="b">
        <v>0</v>
      </c>
      <c r="F19" s="3">
        <v>100</v>
      </c>
    </row>
    <row r="20" spans="1:6" hidden="1" x14ac:dyDescent="0.3">
      <c r="A20" s="4" t="s">
        <v>18</v>
      </c>
      <c r="B20" s="2" t="s">
        <v>1082</v>
      </c>
      <c r="C20" s="2" t="s">
        <v>1657</v>
      </c>
      <c r="D20" s="2" t="s">
        <v>1658</v>
      </c>
      <c r="E20" s="2" t="b">
        <v>0</v>
      </c>
      <c r="F20" s="3">
        <v>100</v>
      </c>
    </row>
    <row r="21" spans="1:6" hidden="1" x14ac:dyDescent="0.3">
      <c r="A21" s="4" t="s">
        <v>19</v>
      </c>
      <c r="B21" s="2" t="s">
        <v>1077</v>
      </c>
      <c r="C21" s="2" t="s">
        <v>1657</v>
      </c>
      <c r="D21" s="2" t="s">
        <v>1658</v>
      </c>
      <c r="E21" s="2" t="b">
        <v>0</v>
      </c>
      <c r="F21" s="3">
        <v>132</v>
      </c>
    </row>
    <row r="22" spans="1:6" x14ac:dyDescent="0.3">
      <c r="A22" s="4" t="s">
        <v>20</v>
      </c>
      <c r="B22" s="2" t="s">
        <v>1085</v>
      </c>
      <c r="C22" s="2" t="s">
        <v>1669</v>
      </c>
      <c r="D22" s="2" t="s">
        <v>1664</v>
      </c>
      <c r="E22" s="2" t="b">
        <v>1</v>
      </c>
      <c r="F22" s="3">
        <v>25</v>
      </c>
    </row>
    <row r="23" spans="1:6" x14ac:dyDescent="0.3">
      <c r="A23" s="4" t="s">
        <v>21</v>
      </c>
      <c r="B23" s="2" t="s">
        <v>1085</v>
      </c>
      <c r="C23" s="2" t="s">
        <v>1669</v>
      </c>
      <c r="D23" s="2" t="s">
        <v>1664</v>
      </c>
      <c r="E23" s="2" t="b">
        <v>1</v>
      </c>
      <c r="F23" s="3">
        <v>25</v>
      </c>
    </row>
    <row r="24" spans="1:6" hidden="1" x14ac:dyDescent="0.3">
      <c r="A24" s="4" t="s">
        <v>1574</v>
      </c>
      <c r="B24" s="2" t="s">
        <v>1077</v>
      </c>
      <c r="C24" s="2" t="s">
        <v>1657</v>
      </c>
      <c r="D24" s="2" t="s">
        <v>1658</v>
      </c>
      <c r="E24" s="2" t="b">
        <v>0</v>
      </c>
      <c r="F24" s="3">
        <v>3</v>
      </c>
    </row>
    <row r="25" spans="1:6" hidden="1" x14ac:dyDescent="0.3">
      <c r="A25" s="4" t="s">
        <v>22</v>
      </c>
      <c r="B25" s="2" t="s">
        <v>1080</v>
      </c>
      <c r="C25" s="2" t="s">
        <v>1657</v>
      </c>
      <c r="D25" s="2" t="s">
        <v>1658</v>
      </c>
      <c r="E25" s="2" t="b">
        <v>0</v>
      </c>
      <c r="F25" s="3">
        <v>20</v>
      </c>
    </row>
    <row r="26" spans="1:6" hidden="1" x14ac:dyDescent="0.3">
      <c r="A26" s="4" t="s">
        <v>23</v>
      </c>
      <c r="B26" s="2" t="s">
        <v>1080</v>
      </c>
      <c r="C26" s="2" t="s">
        <v>1657</v>
      </c>
      <c r="D26" s="2" t="s">
        <v>1658</v>
      </c>
      <c r="E26" s="2" t="b">
        <v>0</v>
      </c>
      <c r="F26" s="3">
        <v>50</v>
      </c>
    </row>
    <row r="27" spans="1:6" hidden="1" x14ac:dyDescent="0.3">
      <c r="A27" s="4" t="s">
        <v>852</v>
      </c>
      <c r="B27" s="2" t="s">
        <v>1086</v>
      </c>
      <c r="C27" s="2" t="s">
        <v>1666</v>
      </c>
      <c r="D27" s="2" t="s">
        <v>1666</v>
      </c>
      <c r="E27" s="2" t="b">
        <v>0</v>
      </c>
      <c r="F27" s="3">
        <v>164.31</v>
      </c>
    </row>
    <row r="28" spans="1:6" hidden="1" x14ac:dyDescent="0.3">
      <c r="A28" s="4" t="s">
        <v>24</v>
      </c>
      <c r="B28" s="2" t="s">
        <v>1086</v>
      </c>
      <c r="C28" s="2" t="s">
        <v>1666</v>
      </c>
      <c r="D28" s="2" t="s">
        <v>1666</v>
      </c>
      <c r="E28" s="2" t="b">
        <v>0</v>
      </c>
      <c r="F28" s="3">
        <v>132</v>
      </c>
    </row>
    <row r="29" spans="1:6" hidden="1" x14ac:dyDescent="0.3">
      <c r="A29" s="4" t="s">
        <v>25</v>
      </c>
      <c r="B29" s="2" t="s">
        <v>1086</v>
      </c>
      <c r="C29" s="2" t="s">
        <v>1666</v>
      </c>
      <c r="D29" s="2" t="s">
        <v>1666</v>
      </c>
      <c r="E29" s="2" t="b">
        <v>0</v>
      </c>
      <c r="F29" s="3">
        <v>102</v>
      </c>
    </row>
    <row r="30" spans="1:6" hidden="1" x14ac:dyDescent="0.3">
      <c r="A30" s="4" t="s">
        <v>26</v>
      </c>
      <c r="B30" s="2" t="s">
        <v>1086</v>
      </c>
      <c r="C30" s="2" t="s">
        <v>1666</v>
      </c>
      <c r="D30" s="2" t="s">
        <v>1666</v>
      </c>
      <c r="E30" s="2" t="b">
        <v>0</v>
      </c>
      <c r="F30" s="3">
        <v>168</v>
      </c>
    </row>
    <row r="31" spans="1:6" hidden="1" x14ac:dyDescent="0.3">
      <c r="A31" s="4" t="s">
        <v>27</v>
      </c>
      <c r="B31" s="2" t="s">
        <v>1086</v>
      </c>
      <c r="C31" s="2" t="s">
        <v>1666</v>
      </c>
      <c r="D31" s="2" t="s">
        <v>1666</v>
      </c>
      <c r="E31" s="2" t="b">
        <v>0</v>
      </c>
      <c r="F31" s="3">
        <v>150</v>
      </c>
    </row>
    <row r="32" spans="1:6" hidden="1" x14ac:dyDescent="0.3">
      <c r="A32" s="4" t="s">
        <v>28</v>
      </c>
      <c r="B32" s="2" t="s">
        <v>1086</v>
      </c>
      <c r="C32" s="2" t="s">
        <v>1666</v>
      </c>
      <c r="D32" s="2" t="s">
        <v>1666</v>
      </c>
      <c r="E32" s="2" t="b">
        <v>0</v>
      </c>
      <c r="F32" s="3">
        <v>150</v>
      </c>
    </row>
    <row r="33" spans="1:6" hidden="1" x14ac:dyDescent="0.3">
      <c r="A33" s="4" t="s">
        <v>29</v>
      </c>
      <c r="B33" s="2" t="s">
        <v>1086</v>
      </c>
      <c r="C33" s="2" t="s">
        <v>1666</v>
      </c>
      <c r="D33" s="2" t="s">
        <v>1666</v>
      </c>
      <c r="E33" s="2" t="b">
        <v>0</v>
      </c>
      <c r="F33" s="3">
        <v>150</v>
      </c>
    </row>
    <row r="34" spans="1:6" hidden="1" x14ac:dyDescent="0.3">
      <c r="A34" s="4" t="s">
        <v>30</v>
      </c>
      <c r="B34" s="2" t="s">
        <v>1086</v>
      </c>
      <c r="C34" s="2" t="s">
        <v>1666</v>
      </c>
      <c r="D34" s="2" t="s">
        <v>1666</v>
      </c>
      <c r="E34" s="2" t="b">
        <v>0</v>
      </c>
      <c r="F34" s="3">
        <v>150</v>
      </c>
    </row>
    <row r="35" spans="1:6" hidden="1" x14ac:dyDescent="0.3">
      <c r="A35" s="4" t="s">
        <v>853</v>
      </c>
      <c r="B35" s="2" t="s">
        <v>1086</v>
      </c>
      <c r="C35" s="2" t="s">
        <v>1666</v>
      </c>
      <c r="D35" s="2" t="s">
        <v>1666</v>
      </c>
      <c r="E35" s="2" t="b">
        <v>0</v>
      </c>
      <c r="F35" s="3">
        <v>150</v>
      </c>
    </row>
    <row r="36" spans="1:6" hidden="1" x14ac:dyDescent="0.3">
      <c r="A36" s="4" t="s">
        <v>31</v>
      </c>
      <c r="B36" s="2" t="s">
        <v>1086</v>
      </c>
      <c r="C36" s="2" t="s">
        <v>1666</v>
      </c>
      <c r="D36" s="2" t="s">
        <v>1666</v>
      </c>
      <c r="E36" s="2" t="b">
        <v>0</v>
      </c>
      <c r="F36" s="3">
        <v>88.15</v>
      </c>
    </row>
    <row r="37" spans="1:6" hidden="1" x14ac:dyDescent="0.3">
      <c r="A37" s="4" t="s">
        <v>32</v>
      </c>
      <c r="B37" s="2" t="s">
        <v>1086</v>
      </c>
      <c r="C37" s="2" t="s">
        <v>1666</v>
      </c>
      <c r="D37" s="2" t="s">
        <v>1666</v>
      </c>
      <c r="E37" s="2" t="b">
        <v>0</v>
      </c>
      <c r="F37" s="3">
        <v>134.84</v>
      </c>
    </row>
    <row r="38" spans="1:6" hidden="1" x14ac:dyDescent="0.3">
      <c r="A38" s="4" t="s">
        <v>33</v>
      </c>
      <c r="B38" s="2" t="s">
        <v>1086</v>
      </c>
      <c r="C38" s="2" t="s">
        <v>1666</v>
      </c>
      <c r="D38" s="2" t="s">
        <v>1666</v>
      </c>
      <c r="E38" s="2" t="b">
        <v>0</v>
      </c>
      <c r="F38" s="3">
        <v>9.8000000000000007</v>
      </c>
    </row>
    <row r="39" spans="1:6" hidden="1" x14ac:dyDescent="0.3">
      <c r="A39" s="4" t="s">
        <v>34</v>
      </c>
      <c r="B39" s="2" t="s">
        <v>1086</v>
      </c>
      <c r="C39" s="2" t="s">
        <v>1666</v>
      </c>
      <c r="D39" s="2" t="s">
        <v>1666</v>
      </c>
      <c r="E39" s="2" t="b">
        <v>0</v>
      </c>
      <c r="F39" s="3">
        <v>50.4</v>
      </c>
    </row>
    <row r="40" spans="1:6" x14ac:dyDescent="0.3">
      <c r="A40" s="4" t="s">
        <v>35</v>
      </c>
      <c r="B40" s="2" t="s">
        <v>1085</v>
      </c>
      <c r="C40" s="2" t="s">
        <v>1665</v>
      </c>
      <c r="D40" s="2" t="s">
        <v>1664</v>
      </c>
      <c r="E40" s="2" t="b">
        <v>1</v>
      </c>
      <c r="F40" s="3">
        <v>49.21</v>
      </c>
    </row>
    <row r="41" spans="1:6" x14ac:dyDescent="0.3">
      <c r="A41" s="4" t="s">
        <v>36</v>
      </c>
      <c r="B41" s="2" t="s">
        <v>1085</v>
      </c>
      <c r="C41" s="2" t="s">
        <v>1665</v>
      </c>
      <c r="D41" s="2" t="s">
        <v>1664</v>
      </c>
      <c r="E41" s="2" t="b">
        <v>1</v>
      </c>
      <c r="F41" s="3">
        <v>48.04</v>
      </c>
    </row>
    <row r="42" spans="1:6" x14ac:dyDescent="0.3">
      <c r="A42" s="4" t="s">
        <v>37</v>
      </c>
      <c r="B42" s="2" t="s">
        <v>1085</v>
      </c>
      <c r="C42" s="2" t="s">
        <v>1665</v>
      </c>
      <c r="D42" s="2" t="s">
        <v>1664</v>
      </c>
      <c r="E42" s="2" t="b">
        <v>1</v>
      </c>
      <c r="F42" s="3">
        <v>46.49</v>
      </c>
    </row>
    <row r="43" spans="1:6" x14ac:dyDescent="0.3">
      <c r="A43" s="4" t="s">
        <v>38</v>
      </c>
      <c r="B43" s="2" t="s">
        <v>1085</v>
      </c>
      <c r="C43" s="2" t="s">
        <v>1665</v>
      </c>
      <c r="D43" s="2" t="s">
        <v>1664</v>
      </c>
      <c r="E43" s="2" t="b">
        <v>1</v>
      </c>
      <c r="F43" s="3">
        <v>49.8</v>
      </c>
    </row>
    <row r="44" spans="1:6" hidden="1" x14ac:dyDescent="0.3">
      <c r="A44" s="4" t="s">
        <v>40</v>
      </c>
      <c r="B44" s="2" t="s">
        <v>1087</v>
      </c>
      <c r="C44" s="2" t="s">
        <v>1667</v>
      </c>
      <c r="D44" s="2" t="s">
        <v>1668</v>
      </c>
      <c r="E44" s="2" t="b">
        <v>1</v>
      </c>
      <c r="F44" s="3">
        <v>2.68</v>
      </c>
    </row>
    <row r="45" spans="1:6" hidden="1" x14ac:dyDescent="0.3">
      <c r="A45" s="4" t="s">
        <v>41</v>
      </c>
      <c r="B45" s="2" t="s">
        <v>1077</v>
      </c>
      <c r="C45" s="2" t="s">
        <v>1657</v>
      </c>
      <c r="D45" s="2" t="s">
        <v>1658</v>
      </c>
      <c r="E45" s="2" t="b">
        <v>0</v>
      </c>
      <c r="F45" s="3">
        <v>250</v>
      </c>
    </row>
    <row r="46" spans="1:6" hidden="1" x14ac:dyDescent="0.3">
      <c r="A46" s="4" t="s">
        <v>42</v>
      </c>
      <c r="B46" s="2" t="s">
        <v>1086</v>
      </c>
      <c r="C46" s="2" t="s">
        <v>1666</v>
      </c>
      <c r="D46" s="2" t="s">
        <v>1666</v>
      </c>
      <c r="E46" s="2" t="b">
        <v>0</v>
      </c>
      <c r="F46" s="3">
        <v>19.95</v>
      </c>
    </row>
    <row r="47" spans="1:6" x14ac:dyDescent="0.3">
      <c r="A47" s="4" t="s">
        <v>43</v>
      </c>
      <c r="B47" s="2" t="s">
        <v>1090</v>
      </c>
      <c r="C47" s="2" t="s">
        <v>1663</v>
      </c>
      <c r="D47" s="2" t="s">
        <v>1664</v>
      </c>
      <c r="E47" s="2" t="b">
        <v>1</v>
      </c>
      <c r="F47" s="3">
        <v>245</v>
      </c>
    </row>
    <row r="48" spans="1:6" hidden="1" x14ac:dyDescent="0.3">
      <c r="A48" s="4" t="s">
        <v>45</v>
      </c>
      <c r="B48" s="2" t="s">
        <v>1082</v>
      </c>
      <c r="C48" s="2" t="s">
        <v>1657</v>
      </c>
      <c r="D48" s="2" t="s">
        <v>1658</v>
      </c>
      <c r="E48" s="2" t="b">
        <v>0</v>
      </c>
      <c r="F48" s="3">
        <v>100</v>
      </c>
    </row>
    <row r="49" spans="1:6" hidden="1" x14ac:dyDescent="0.3">
      <c r="A49" s="4" t="s">
        <v>46</v>
      </c>
      <c r="B49" s="2" t="s">
        <v>1082</v>
      </c>
      <c r="C49" s="2" t="s">
        <v>1657</v>
      </c>
      <c r="D49" s="2" t="s">
        <v>1658</v>
      </c>
      <c r="E49" s="2" t="b">
        <v>0</v>
      </c>
      <c r="F49" s="3">
        <v>131</v>
      </c>
    </row>
    <row r="50" spans="1:6" hidden="1" x14ac:dyDescent="0.3">
      <c r="A50" s="4" t="s">
        <v>47</v>
      </c>
      <c r="B50" s="2" t="s">
        <v>1080</v>
      </c>
      <c r="C50" s="2" t="s">
        <v>1657</v>
      </c>
      <c r="D50" s="2" t="s">
        <v>1658</v>
      </c>
      <c r="E50" s="2" t="b">
        <v>0</v>
      </c>
      <c r="F50" s="3">
        <v>12</v>
      </c>
    </row>
    <row r="51" spans="1:6" hidden="1" x14ac:dyDescent="0.3">
      <c r="A51" s="4" t="s">
        <v>48</v>
      </c>
      <c r="B51" s="2" t="s">
        <v>1077</v>
      </c>
      <c r="C51" s="2" t="s">
        <v>1657</v>
      </c>
      <c r="D51" s="2" t="s">
        <v>1658</v>
      </c>
      <c r="E51" s="2" t="b">
        <v>0</v>
      </c>
      <c r="F51" s="3">
        <v>8</v>
      </c>
    </row>
    <row r="52" spans="1:6" hidden="1" x14ac:dyDescent="0.3">
      <c r="A52" s="4" t="s">
        <v>49</v>
      </c>
      <c r="B52" s="2" t="s">
        <v>1077</v>
      </c>
      <c r="C52" s="2" t="s">
        <v>1657</v>
      </c>
      <c r="D52" s="2" t="s">
        <v>1658</v>
      </c>
      <c r="E52" s="2" t="b">
        <v>0</v>
      </c>
      <c r="F52" s="3">
        <v>100</v>
      </c>
    </row>
    <row r="53" spans="1:6" hidden="1" x14ac:dyDescent="0.3">
      <c r="A53" s="4" t="s">
        <v>50</v>
      </c>
      <c r="B53" s="2" t="s">
        <v>1077</v>
      </c>
      <c r="C53" s="2" t="s">
        <v>1657</v>
      </c>
      <c r="D53" s="2" t="s">
        <v>1658</v>
      </c>
      <c r="E53" s="2" t="b">
        <v>0</v>
      </c>
      <c r="F53" s="3">
        <v>75</v>
      </c>
    </row>
    <row r="54" spans="1:6" hidden="1" x14ac:dyDescent="0.3">
      <c r="A54" s="4" t="s">
        <v>51</v>
      </c>
      <c r="B54" s="2" t="s">
        <v>1077</v>
      </c>
      <c r="C54" s="2" t="s">
        <v>1657</v>
      </c>
      <c r="D54" s="2" t="s">
        <v>1658</v>
      </c>
      <c r="E54" s="2" t="b">
        <v>0</v>
      </c>
      <c r="F54" s="3">
        <v>250</v>
      </c>
    </row>
    <row r="55" spans="1:6" hidden="1" x14ac:dyDescent="0.3">
      <c r="A55" s="4" t="s">
        <v>52</v>
      </c>
      <c r="B55" s="2" t="s">
        <v>1077</v>
      </c>
      <c r="C55" s="2" t="s">
        <v>1657</v>
      </c>
      <c r="D55" s="2" t="s">
        <v>1658</v>
      </c>
      <c r="E55" s="2" t="b">
        <v>0</v>
      </c>
      <c r="F55" s="3">
        <v>200</v>
      </c>
    </row>
    <row r="56" spans="1:6" hidden="1" x14ac:dyDescent="0.3">
      <c r="A56" s="4" t="s">
        <v>53</v>
      </c>
      <c r="B56" s="2" t="s">
        <v>1077</v>
      </c>
      <c r="C56" s="2" t="s">
        <v>1657</v>
      </c>
      <c r="D56" s="2" t="s">
        <v>1658</v>
      </c>
      <c r="E56" s="2" t="b">
        <v>0</v>
      </c>
      <c r="F56" s="3">
        <v>20</v>
      </c>
    </row>
    <row r="57" spans="1:6" hidden="1" x14ac:dyDescent="0.3">
      <c r="A57" s="4" t="s">
        <v>54</v>
      </c>
      <c r="B57" s="2" t="s">
        <v>1080</v>
      </c>
      <c r="C57" s="2" t="s">
        <v>1657</v>
      </c>
      <c r="D57" s="2" t="s">
        <v>1658</v>
      </c>
      <c r="E57" s="2" t="b">
        <v>0</v>
      </c>
      <c r="F57" s="3">
        <v>20</v>
      </c>
    </row>
    <row r="58" spans="1:6" hidden="1" x14ac:dyDescent="0.3">
      <c r="A58" s="4" t="s">
        <v>55</v>
      </c>
      <c r="B58" s="2" t="s">
        <v>1080</v>
      </c>
      <c r="C58" s="2" t="s">
        <v>1657</v>
      </c>
      <c r="D58" s="2" t="s">
        <v>1658</v>
      </c>
      <c r="E58" s="2" t="b">
        <v>0</v>
      </c>
      <c r="F58" s="3">
        <v>6</v>
      </c>
    </row>
    <row r="59" spans="1:6" hidden="1" x14ac:dyDescent="0.3">
      <c r="A59" s="4" t="s">
        <v>56</v>
      </c>
      <c r="B59" s="2" t="s">
        <v>1077</v>
      </c>
      <c r="C59" s="2" t="s">
        <v>1657</v>
      </c>
      <c r="D59" s="2" t="s">
        <v>1658</v>
      </c>
      <c r="E59" s="2" t="b">
        <v>0</v>
      </c>
      <c r="F59" s="3">
        <v>7.9</v>
      </c>
    </row>
    <row r="60" spans="1:6" hidden="1" x14ac:dyDescent="0.3">
      <c r="A60" s="4" t="s">
        <v>57</v>
      </c>
      <c r="B60" s="2" t="s">
        <v>1077</v>
      </c>
      <c r="C60" s="2" t="s">
        <v>1657</v>
      </c>
      <c r="D60" s="2" t="s">
        <v>1658</v>
      </c>
      <c r="E60" s="2" t="b">
        <v>0</v>
      </c>
      <c r="F60" s="3">
        <v>7.9</v>
      </c>
    </row>
    <row r="61" spans="1:6" hidden="1" x14ac:dyDescent="0.3">
      <c r="A61" s="4" t="s">
        <v>58</v>
      </c>
      <c r="B61" s="2" t="s">
        <v>1080</v>
      </c>
      <c r="C61" s="2" t="s">
        <v>1657</v>
      </c>
      <c r="D61" s="2" t="s">
        <v>1658</v>
      </c>
      <c r="E61" s="2" t="b">
        <v>0</v>
      </c>
      <c r="F61" s="3">
        <v>19</v>
      </c>
    </row>
    <row r="62" spans="1:6" hidden="1" x14ac:dyDescent="0.3">
      <c r="A62" s="4" t="s">
        <v>59</v>
      </c>
      <c r="B62" s="2" t="s">
        <v>1080</v>
      </c>
      <c r="C62" s="2" t="s">
        <v>1657</v>
      </c>
      <c r="D62" s="2" t="s">
        <v>1658</v>
      </c>
      <c r="E62" s="2" t="b">
        <v>0</v>
      </c>
      <c r="F62" s="3">
        <v>20</v>
      </c>
    </row>
    <row r="63" spans="1:6" hidden="1" x14ac:dyDescent="0.3">
      <c r="A63" s="4" t="s">
        <v>60</v>
      </c>
      <c r="B63" s="2" t="s">
        <v>1080</v>
      </c>
      <c r="C63" s="2" t="s">
        <v>1657</v>
      </c>
      <c r="D63" s="2" t="s">
        <v>1658</v>
      </c>
      <c r="E63" s="2" t="b">
        <v>0</v>
      </c>
      <c r="F63" s="3">
        <v>241.5</v>
      </c>
    </row>
    <row r="64" spans="1:6" hidden="1" x14ac:dyDescent="0.3">
      <c r="A64" s="4" t="s">
        <v>1255</v>
      </c>
      <c r="B64" s="2" t="s">
        <v>1077</v>
      </c>
      <c r="C64" s="2" t="s">
        <v>1657</v>
      </c>
      <c r="D64" s="2" t="s">
        <v>1658</v>
      </c>
      <c r="E64" s="2" t="b">
        <v>0</v>
      </c>
      <c r="F64" s="3">
        <v>5</v>
      </c>
    </row>
    <row r="65" spans="1:6" hidden="1" x14ac:dyDescent="0.3">
      <c r="A65" s="4" t="s">
        <v>61</v>
      </c>
      <c r="B65" s="2" t="s">
        <v>1087</v>
      </c>
      <c r="C65" s="2" t="s">
        <v>1667</v>
      </c>
      <c r="D65" s="2" t="s">
        <v>1668</v>
      </c>
      <c r="E65" s="2" t="b">
        <v>1</v>
      </c>
      <c r="F65" s="3">
        <v>31</v>
      </c>
    </row>
    <row r="66" spans="1:6" hidden="1" x14ac:dyDescent="0.3">
      <c r="A66" s="4" t="s">
        <v>62</v>
      </c>
      <c r="B66" s="2" t="s">
        <v>1087</v>
      </c>
      <c r="C66" s="2" t="s">
        <v>1667</v>
      </c>
      <c r="D66" s="2" t="s">
        <v>1668</v>
      </c>
      <c r="E66" s="2" t="b">
        <v>1</v>
      </c>
      <c r="F66" s="3">
        <v>52.5</v>
      </c>
    </row>
    <row r="67" spans="1:6" hidden="1" x14ac:dyDescent="0.3">
      <c r="A67" s="4" t="s">
        <v>63</v>
      </c>
      <c r="B67" s="2" t="s">
        <v>1087</v>
      </c>
      <c r="C67" s="2" t="s">
        <v>1667</v>
      </c>
      <c r="D67" s="2" t="s">
        <v>1668</v>
      </c>
      <c r="E67" s="2" t="b">
        <v>1</v>
      </c>
      <c r="F67" s="3">
        <v>54.6</v>
      </c>
    </row>
    <row r="68" spans="1:6" hidden="1" x14ac:dyDescent="0.3">
      <c r="A68" s="4" t="s">
        <v>64</v>
      </c>
      <c r="B68" s="2" t="s">
        <v>1099</v>
      </c>
      <c r="C68" s="2" t="s">
        <v>1673</v>
      </c>
      <c r="D68" s="2" t="s">
        <v>1668</v>
      </c>
      <c r="E68" s="2" t="b">
        <v>1</v>
      </c>
      <c r="F68" s="3">
        <v>270</v>
      </c>
    </row>
    <row r="69" spans="1:6" x14ac:dyDescent="0.3">
      <c r="A69" s="4" t="s">
        <v>1100</v>
      </c>
      <c r="B69" s="2" t="s">
        <v>1094</v>
      </c>
      <c r="C69" s="2" t="s">
        <v>1659</v>
      </c>
      <c r="D69" s="2" t="s">
        <v>1671</v>
      </c>
      <c r="E69" s="2" t="b">
        <v>1</v>
      </c>
      <c r="F69" s="3">
        <v>5</v>
      </c>
    </row>
    <row r="70" spans="1:6" hidden="1" x14ac:dyDescent="0.3">
      <c r="A70" s="2" t="s">
        <v>2391</v>
      </c>
      <c r="B70" s="2" t="s">
        <v>1095</v>
      </c>
      <c r="C70" s="2" t="s">
        <v>1659</v>
      </c>
      <c r="D70" s="2" t="s">
        <v>1671</v>
      </c>
      <c r="E70" s="2" t="b">
        <v>1</v>
      </c>
      <c r="F70" s="3">
        <v>10</v>
      </c>
    </row>
    <row r="71" spans="1:6" x14ac:dyDescent="0.3">
      <c r="A71" s="4" t="s">
        <v>1262</v>
      </c>
      <c r="B71" s="2" t="s">
        <v>1090</v>
      </c>
      <c r="C71" s="2" t="s">
        <v>1659</v>
      </c>
      <c r="D71" s="2" t="s">
        <v>1659</v>
      </c>
      <c r="E71" s="2" t="b">
        <v>0</v>
      </c>
      <c r="F71" s="3">
        <v>0.2</v>
      </c>
    </row>
    <row r="72" spans="1:6" x14ac:dyDescent="0.3">
      <c r="A72" s="4" t="s">
        <v>65</v>
      </c>
      <c r="B72" s="2" t="s">
        <v>1085</v>
      </c>
      <c r="C72" s="2" t="s">
        <v>1665</v>
      </c>
      <c r="D72" s="2" t="s">
        <v>1664</v>
      </c>
      <c r="E72" s="2" t="b">
        <v>1</v>
      </c>
      <c r="F72" s="3">
        <v>49</v>
      </c>
    </row>
    <row r="73" spans="1:6" x14ac:dyDescent="0.3">
      <c r="A73" s="4" t="s">
        <v>66</v>
      </c>
      <c r="B73" s="2" t="s">
        <v>1085</v>
      </c>
      <c r="C73" s="2" t="s">
        <v>1663</v>
      </c>
      <c r="D73" s="2" t="s">
        <v>1664</v>
      </c>
      <c r="E73" s="2" t="b">
        <v>1</v>
      </c>
      <c r="F73" s="3">
        <v>120</v>
      </c>
    </row>
    <row r="74" spans="1:6" x14ac:dyDescent="0.3">
      <c r="A74" s="4" t="s">
        <v>67</v>
      </c>
      <c r="B74" s="2" t="s">
        <v>1085</v>
      </c>
      <c r="C74" s="2" t="s">
        <v>1665</v>
      </c>
      <c r="D74" s="2" t="s">
        <v>1664</v>
      </c>
      <c r="E74" s="2" t="b">
        <v>1</v>
      </c>
      <c r="F74" s="3">
        <v>48.08</v>
      </c>
    </row>
    <row r="75" spans="1:6" hidden="1" x14ac:dyDescent="0.3">
      <c r="A75" s="4" t="s">
        <v>68</v>
      </c>
      <c r="B75" s="2" t="s">
        <v>1087</v>
      </c>
      <c r="C75" s="2" t="s">
        <v>1667</v>
      </c>
      <c r="D75" s="2" t="s">
        <v>1668</v>
      </c>
      <c r="E75" s="2" t="b">
        <v>1</v>
      </c>
      <c r="F75" s="3">
        <v>11.5</v>
      </c>
    </row>
    <row r="76" spans="1:6" x14ac:dyDescent="0.3">
      <c r="A76" s="4" t="s">
        <v>69</v>
      </c>
      <c r="B76" s="2" t="s">
        <v>1085</v>
      </c>
      <c r="C76" s="2" t="s">
        <v>1665</v>
      </c>
      <c r="D76" s="2" t="s">
        <v>1664</v>
      </c>
      <c r="E76" s="2" t="b">
        <v>1</v>
      </c>
      <c r="F76" s="3">
        <v>49.21</v>
      </c>
    </row>
    <row r="77" spans="1:6" hidden="1" x14ac:dyDescent="0.3">
      <c r="A77" s="4" t="s">
        <v>72</v>
      </c>
      <c r="B77" s="2" t="s">
        <v>1087</v>
      </c>
      <c r="C77" s="2" t="s">
        <v>1667</v>
      </c>
      <c r="D77" s="2" t="s">
        <v>1668</v>
      </c>
      <c r="E77" s="2" t="b">
        <v>1</v>
      </c>
      <c r="F77" s="3">
        <v>119</v>
      </c>
    </row>
    <row r="78" spans="1:6" x14ac:dyDescent="0.3">
      <c r="A78" s="4" t="s">
        <v>1349</v>
      </c>
      <c r="B78" s="2" t="s">
        <v>1081</v>
      </c>
      <c r="C78" s="2" t="s">
        <v>1659</v>
      </c>
      <c r="D78" s="2" t="s">
        <v>1660</v>
      </c>
      <c r="E78" s="2" t="b">
        <v>1</v>
      </c>
      <c r="F78" s="3">
        <v>13</v>
      </c>
    </row>
    <row r="79" spans="1:6" x14ac:dyDescent="0.3">
      <c r="A79" s="4" t="s">
        <v>1575</v>
      </c>
      <c r="B79" s="2" t="s">
        <v>1081</v>
      </c>
      <c r="C79" s="2" t="s">
        <v>1659</v>
      </c>
      <c r="D79" s="2" t="s">
        <v>1660</v>
      </c>
      <c r="E79" s="2" t="b">
        <v>1</v>
      </c>
      <c r="F79" s="3">
        <v>200</v>
      </c>
    </row>
    <row r="80" spans="1:6" hidden="1" x14ac:dyDescent="0.3">
      <c r="A80" s="4" t="s">
        <v>73</v>
      </c>
      <c r="B80" s="2" t="s">
        <v>1082</v>
      </c>
      <c r="C80" s="2" t="s">
        <v>1657</v>
      </c>
      <c r="D80" s="2" t="s">
        <v>1658</v>
      </c>
      <c r="E80" s="2" t="b">
        <v>0</v>
      </c>
      <c r="F80" s="3">
        <v>105</v>
      </c>
    </row>
    <row r="81" spans="1:6" hidden="1" x14ac:dyDescent="0.3">
      <c r="A81" s="4" t="s">
        <v>74</v>
      </c>
      <c r="B81" s="2" t="s">
        <v>1082</v>
      </c>
      <c r="C81" s="2" t="s">
        <v>1657</v>
      </c>
      <c r="D81" s="2" t="s">
        <v>1658</v>
      </c>
      <c r="E81" s="2" t="b">
        <v>0</v>
      </c>
      <c r="F81" s="3">
        <v>100</v>
      </c>
    </row>
    <row r="82" spans="1:6" hidden="1" x14ac:dyDescent="0.3">
      <c r="A82" s="4" t="s">
        <v>855</v>
      </c>
      <c r="B82" s="2" t="s">
        <v>1082</v>
      </c>
      <c r="C82" s="2" t="s">
        <v>1657</v>
      </c>
      <c r="D82" s="2" t="s">
        <v>1658</v>
      </c>
      <c r="E82" s="2" t="b">
        <v>0</v>
      </c>
      <c r="F82" s="3">
        <v>17</v>
      </c>
    </row>
    <row r="83" spans="1:6" hidden="1" x14ac:dyDescent="0.3">
      <c r="A83" s="4" t="s">
        <v>75</v>
      </c>
      <c r="B83" s="2" t="s">
        <v>1082</v>
      </c>
      <c r="C83" s="2" t="s">
        <v>1657</v>
      </c>
      <c r="D83" s="2" t="s">
        <v>1658</v>
      </c>
      <c r="E83" s="2" t="b">
        <v>0</v>
      </c>
      <c r="F83" s="3">
        <v>15</v>
      </c>
    </row>
    <row r="84" spans="1:6" hidden="1" x14ac:dyDescent="0.3">
      <c r="A84" s="4" t="s">
        <v>76</v>
      </c>
      <c r="B84" s="2" t="s">
        <v>1082</v>
      </c>
      <c r="C84" s="2" t="s">
        <v>1657</v>
      </c>
      <c r="D84" s="2" t="s">
        <v>1658</v>
      </c>
      <c r="E84" s="2" t="b">
        <v>0</v>
      </c>
      <c r="F84" s="3">
        <v>5</v>
      </c>
    </row>
    <row r="85" spans="1:6" hidden="1" x14ac:dyDescent="0.3">
      <c r="A85" s="4" t="s">
        <v>77</v>
      </c>
      <c r="B85" s="2" t="s">
        <v>1082</v>
      </c>
      <c r="C85" s="2" t="s">
        <v>1657</v>
      </c>
      <c r="D85" s="2" t="s">
        <v>1658</v>
      </c>
      <c r="E85" s="2" t="b">
        <v>0</v>
      </c>
      <c r="F85" s="3">
        <v>20</v>
      </c>
    </row>
    <row r="86" spans="1:6" hidden="1" x14ac:dyDescent="0.3">
      <c r="A86" s="4" t="s">
        <v>78</v>
      </c>
      <c r="B86" s="2" t="s">
        <v>1087</v>
      </c>
      <c r="C86" s="2" t="s">
        <v>1667</v>
      </c>
      <c r="D86" s="2" t="s">
        <v>1668</v>
      </c>
      <c r="E86" s="2" t="b">
        <v>1</v>
      </c>
      <c r="F86" s="3">
        <v>820</v>
      </c>
    </row>
    <row r="87" spans="1:6" hidden="1" x14ac:dyDescent="0.3">
      <c r="A87" s="4" t="s">
        <v>1103</v>
      </c>
      <c r="B87" s="2" t="s">
        <v>1087</v>
      </c>
      <c r="C87" s="2" t="s">
        <v>1667</v>
      </c>
      <c r="D87" s="2" t="s">
        <v>1668</v>
      </c>
      <c r="E87" s="2" t="b">
        <v>0</v>
      </c>
      <c r="F87" s="3">
        <v>0.3</v>
      </c>
    </row>
    <row r="88" spans="1:6" hidden="1" x14ac:dyDescent="0.3">
      <c r="A88" s="4" t="s">
        <v>1105</v>
      </c>
      <c r="B88" s="2" t="s">
        <v>1087</v>
      </c>
      <c r="C88" s="2" t="s">
        <v>1667</v>
      </c>
      <c r="D88" s="2" t="s">
        <v>1668</v>
      </c>
      <c r="E88" s="2" t="b">
        <v>0</v>
      </c>
      <c r="F88" s="3">
        <v>1.25</v>
      </c>
    </row>
    <row r="89" spans="1:6" x14ac:dyDescent="0.3">
      <c r="A89" s="4" t="s">
        <v>79</v>
      </c>
      <c r="B89" s="2" t="s">
        <v>1079</v>
      </c>
      <c r="C89" s="2" t="s">
        <v>1659</v>
      </c>
      <c r="D89" s="2" t="s">
        <v>1660</v>
      </c>
      <c r="E89" s="2" t="b">
        <v>1</v>
      </c>
      <c r="F89" s="3">
        <v>127</v>
      </c>
    </row>
    <row r="90" spans="1:6" x14ac:dyDescent="0.3">
      <c r="A90" s="4" t="s">
        <v>80</v>
      </c>
      <c r="B90" s="2" t="s">
        <v>1079</v>
      </c>
      <c r="C90" s="2" t="s">
        <v>1659</v>
      </c>
      <c r="D90" s="2" t="s">
        <v>1660</v>
      </c>
      <c r="E90" s="2" t="b">
        <v>1</v>
      </c>
      <c r="F90" s="3">
        <v>100</v>
      </c>
    </row>
    <row r="91" spans="1:6" hidden="1" x14ac:dyDescent="0.3">
      <c r="A91" s="4" t="s">
        <v>81</v>
      </c>
      <c r="B91" s="2" t="s">
        <v>1082</v>
      </c>
      <c r="C91" s="2" t="s">
        <v>1657</v>
      </c>
      <c r="D91" s="2" t="s">
        <v>1658</v>
      </c>
      <c r="E91" s="2" t="b">
        <v>0</v>
      </c>
      <c r="F91" s="3">
        <v>20</v>
      </c>
    </row>
    <row r="92" spans="1:6" hidden="1" x14ac:dyDescent="0.3">
      <c r="A92" s="4" t="s">
        <v>82</v>
      </c>
      <c r="B92" s="2" t="s">
        <v>1082</v>
      </c>
      <c r="C92" s="2" t="s">
        <v>1657</v>
      </c>
      <c r="D92" s="2" t="s">
        <v>1658</v>
      </c>
      <c r="E92" s="2" t="b">
        <v>0</v>
      </c>
      <c r="F92" s="3">
        <v>20</v>
      </c>
    </row>
    <row r="93" spans="1:6" hidden="1" x14ac:dyDescent="0.3">
      <c r="A93" s="4" t="s">
        <v>83</v>
      </c>
      <c r="B93" s="2" t="s">
        <v>1082</v>
      </c>
      <c r="C93" s="2" t="s">
        <v>1657</v>
      </c>
      <c r="D93" s="2" t="s">
        <v>1658</v>
      </c>
      <c r="E93" s="2" t="b">
        <v>0</v>
      </c>
      <c r="F93" s="3">
        <v>20</v>
      </c>
    </row>
    <row r="94" spans="1:6" hidden="1" x14ac:dyDescent="0.3">
      <c r="A94" s="4" t="s">
        <v>84</v>
      </c>
      <c r="B94" s="2" t="s">
        <v>1082</v>
      </c>
      <c r="C94" s="2" t="s">
        <v>1657</v>
      </c>
      <c r="D94" s="2" t="s">
        <v>1658</v>
      </c>
      <c r="E94" s="2" t="b">
        <v>0</v>
      </c>
      <c r="F94" s="3">
        <v>20</v>
      </c>
    </row>
    <row r="95" spans="1:6" hidden="1" x14ac:dyDescent="0.3">
      <c r="A95" s="4" t="s">
        <v>85</v>
      </c>
      <c r="B95" s="2" t="s">
        <v>1082</v>
      </c>
      <c r="C95" s="2" t="s">
        <v>1657</v>
      </c>
      <c r="D95" s="2" t="s">
        <v>1658</v>
      </c>
      <c r="E95" s="2" t="b">
        <v>0</v>
      </c>
      <c r="F95" s="3">
        <v>40</v>
      </c>
    </row>
    <row r="96" spans="1:6" hidden="1" x14ac:dyDescent="0.3">
      <c r="A96" s="4" t="s">
        <v>86</v>
      </c>
      <c r="B96" s="2" t="s">
        <v>1082</v>
      </c>
      <c r="C96" s="2" t="s">
        <v>1657</v>
      </c>
      <c r="D96" s="2" t="s">
        <v>1658</v>
      </c>
      <c r="E96" s="2" t="b">
        <v>0</v>
      </c>
      <c r="F96" s="3">
        <v>20</v>
      </c>
    </row>
    <row r="97" spans="1:6" hidden="1" x14ac:dyDescent="0.3">
      <c r="A97" s="4" t="s">
        <v>87</v>
      </c>
      <c r="B97" s="2" t="s">
        <v>1082</v>
      </c>
      <c r="C97" s="2" t="s">
        <v>1657</v>
      </c>
      <c r="D97" s="2" t="s">
        <v>1658</v>
      </c>
      <c r="E97" s="2" t="b">
        <v>0</v>
      </c>
      <c r="F97" s="3">
        <v>20</v>
      </c>
    </row>
    <row r="98" spans="1:6" hidden="1" x14ac:dyDescent="0.3">
      <c r="A98" s="4" t="s">
        <v>88</v>
      </c>
      <c r="B98" s="2" t="s">
        <v>1082</v>
      </c>
      <c r="C98" s="2" t="s">
        <v>1657</v>
      </c>
      <c r="D98" s="2" t="s">
        <v>1658</v>
      </c>
      <c r="E98" s="2" t="b">
        <v>0</v>
      </c>
      <c r="F98" s="3">
        <v>5</v>
      </c>
    </row>
    <row r="99" spans="1:6" hidden="1" x14ac:dyDescent="0.3">
      <c r="A99" s="4" t="s">
        <v>89</v>
      </c>
      <c r="B99" s="2" t="s">
        <v>1082</v>
      </c>
      <c r="C99" s="2" t="s">
        <v>1657</v>
      </c>
      <c r="D99" s="2" t="s">
        <v>1658</v>
      </c>
      <c r="E99" s="2" t="b">
        <v>0</v>
      </c>
      <c r="F99" s="3">
        <v>85</v>
      </c>
    </row>
    <row r="100" spans="1:6" hidden="1" x14ac:dyDescent="0.3">
      <c r="A100" s="4" t="s">
        <v>90</v>
      </c>
      <c r="B100" s="2" t="s">
        <v>1082</v>
      </c>
      <c r="C100" s="2" t="s">
        <v>1657</v>
      </c>
      <c r="D100" s="2" t="s">
        <v>1658</v>
      </c>
      <c r="E100" s="2" t="b">
        <v>0</v>
      </c>
      <c r="F100" s="3">
        <v>50</v>
      </c>
    </row>
    <row r="101" spans="1:6" x14ac:dyDescent="0.3">
      <c r="A101" s="4" t="s">
        <v>91</v>
      </c>
      <c r="B101" s="2" t="s">
        <v>1083</v>
      </c>
      <c r="C101" s="2" t="s">
        <v>1661</v>
      </c>
      <c r="D101" s="2" t="s">
        <v>1662</v>
      </c>
      <c r="E101" s="2" t="b">
        <v>0</v>
      </c>
      <c r="F101" s="3">
        <v>25.5</v>
      </c>
    </row>
    <row r="102" spans="1:6" hidden="1" x14ac:dyDescent="0.3">
      <c r="A102" s="4" t="s">
        <v>92</v>
      </c>
      <c r="B102" s="2" t="s">
        <v>1087</v>
      </c>
      <c r="C102" s="2" t="s">
        <v>1667</v>
      </c>
      <c r="D102" s="2" t="s">
        <v>1668</v>
      </c>
      <c r="E102" s="2" t="b">
        <v>0</v>
      </c>
      <c r="F102" s="3">
        <v>13.4</v>
      </c>
    </row>
    <row r="103" spans="1:6" hidden="1" x14ac:dyDescent="0.3">
      <c r="A103" s="4" t="s">
        <v>93</v>
      </c>
      <c r="B103" s="2" t="s">
        <v>1087</v>
      </c>
      <c r="C103" s="2" t="s">
        <v>1667</v>
      </c>
      <c r="D103" s="2" t="s">
        <v>1668</v>
      </c>
      <c r="E103" s="2" t="b">
        <v>0</v>
      </c>
      <c r="F103" s="3">
        <v>15.8</v>
      </c>
    </row>
    <row r="104" spans="1:6" hidden="1" x14ac:dyDescent="0.3">
      <c r="A104" s="4" t="s">
        <v>94</v>
      </c>
      <c r="B104" s="2" t="s">
        <v>1077</v>
      </c>
      <c r="C104" s="2" t="s">
        <v>1657</v>
      </c>
      <c r="D104" s="2" t="s">
        <v>1658</v>
      </c>
      <c r="E104" s="2" t="b">
        <v>0</v>
      </c>
      <c r="F104" s="3">
        <v>1.38</v>
      </c>
    </row>
    <row r="105" spans="1:6" hidden="1" x14ac:dyDescent="0.3">
      <c r="A105" s="4" t="s">
        <v>95</v>
      </c>
      <c r="B105" s="2" t="s">
        <v>1087</v>
      </c>
      <c r="C105" s="2" t="s">
        <v>1667</v>
      </c>
      <c r="D105" s="2" t="s">
        <v>1668</v>
      </c>
      <c r="E105" s="2" t="b">
        <v>1</v>
      </c>
      <c r="F105" s="3">
        <v>85</v>
      </c>
    </row>
    <row r="106" spans="1:6" hidden="1" x14ac:dyDescent="0.3">
      <c r="A106" s="4" t="s">
        <v>96</v>
      </c>
      <c r="B106" s="2" t="s">
        <v>1087</v>
      </c>
      <c r="C106" s="2" t="s">
        <v>1667</v>
      </c>
      <c r="D106" s="2" t="s">
        <v>1668</v>
      </c>
      <c r="E106" s="2" t="b">
        <v>1</v>
      </c>
      <c r="F106" s="3">
        <v>84.1</v>
      </c>
    </row>
    <row r="107" spans="1:6" hidden="1" x14ac:dyDescent="0.3">
      <c r="A107" s="4" t="s">
        <v>97</v>
      </c>
      <c r="B107" s="2" t="s">
        <v>1086</v>
      </c>
      <c r="C107" s="2" t="s">
        <v>1666</v>
      </c>
      <c r="D107" s="2" t="s">
        <v>1666</v>
      </c>
      <c r="E107" s="2" t="b">
        <v>0</v>
      </c>
      <c r="F107" s="3">
        <v>49</v>
      </c>
    </row>
    <row r="108" spans="1:6" hidden="1" x14ac:dyDescent="0.3">
      <c r="A108" s="4" t="s">
        <v>98</v>
      </c>
      <c r="B108" s="2" t="s">
        <v>1087</v>
      </c>
      <c r="C108" s="2" t="s">
        <v>1667</v>
      </c>
      <c r="D108" s="2" t="s">
        <v>1668</v>
      </c>
      <c r="E108" s="2" t="b">
        <v>1</v>
      </c>
      <c r="F108" s="3">
        <v>6.2</v>
      </c>
    </row>
    <row r="109" spans="1:6" hidden="1" x14ac:dyDescent="0.3">
      <c r="A109" s="4" t="s">
        <v>99</v>
      </c>
      <c r="B109" s="2" t="s">
        <v>1077</v>
      </c>
      <c r="C109" s="2" t="s">
        <v>1657</v>
      </c>
      <c r="D109" s="2" t="s">
        <v>1658</v>
      </c>
      <c r="E109" s="2" t="b">
        <v>0</v>
      </c>
      <c r="F109" s="3">
        <v>12</v>
      </c>
    </row>
    <row r="110" spans="1:6" x14ac:dyDescent="0.3">
      <c r="A110" s="4" t="s">
        <v>100</v>
      </c>
      <c r="B110" s="2" t="s">
        <v>1079</v>
      </c>
      <c r="C110" s="2" t="s">
        <v>1659</v>
      </c>
      <c r="D110" s="2" t="s">
        <v>1660</v>
      </c>
      <c r="E110" s="2" t="b">
        <v>1</v>
      </c>
      <c r="F110" s="3">
        <v>230</v>
      </c>
    </row>
    <row r="111" spans="1:6" hidden="1" x14ac:dyDescent="0.3">
      <c r="A111" s="4" t="s">
        <v>101</v>
      </c>
      <c r="B111" s="2" t="s">
        <v>1082</v>
      </c>
      <c r="C111" s="2" t="s">
        <v>1657</v>
      </c>
      <c r="D111" s="2" t="s">
        <v>1658</v>
      </c>
      <c r="E111" s="2" t="b">
        <v>0</v>
      </c>
      <c r="F111" s="3">
        <v>250</v>
      </c>
    </row>
    <row r="112" spans="1:6" x14ac:dyDescent="0.3">
      <c r="A112" s="4" t="s">
        <v>102</v>
      </c>
      <c r="B112" s="2" t="s">
        <v>1081</v>
      </c>
      <c r="C112" s="2" t="s">
        <v>1659</v>
      </c>
      <c r="D112" s="2" t="s">
        <v>1660</v>
      </c>
      <c r="E112" s="2" t="b">
        <v>1</v>
      </c>
      <c r="F112" s="3">
        <v>200</v>
      </c>
    </row>
    <row r="113" spans="1:6" x14ac:dyDescent="0.3">
      <c r="A113" s="4" t="s">
        <v>103</v>
      </c>
      <c r="B113" s="2" t="s">
        <v>1079</v>
      </c>
      <c r="C113" s="2" t="s">
        <v>1659</v>
      </c>
      <c r="D113" s="2" t="s">
        <v>1660</v>
      </c>
      <c r="E113" s="2" t="b">
        <v>1</v>
      </c>
      <c r="F113" s="3">
        <v>60</v>
      </c>
    </row>
    <row r="114" spans="1:6" x14ac:dyDescent="0.3">
      <c r="A114" s="4" t="s">
        <v>1555</v>
      </c>
      <c r="B114" s="2" t="s">
        <v>1081</v>
      </c>
      <c r="C114" s="2" t="s">
        <v>1659</v>
      </c>
      <c r="D114" s="2" t="s">
        <v>1660</v>
      </c>
      <c r="E114" s="2" t="b">
        <v>1</v>
      </c>
      <c r="F114" s="3">
        <v>20</v>
      </c>
    </row>
    <row r="115" spans="1:6" x14ac:dyDescent="0.3">
      <c r="A115" s="4" t="s">
        <v>104</v>
      </c>
      <c r="B115" s="2" t="s">
        <v>1102</v>
      </c>
      <c r="C115" s="2" t="s">
        <v>1661</v>
      </c>
      <c r="D115" s="2" t="s">
        <v>1674</v>
      </c>
      <c r="E115" s="2" t="b">
        <v>1</v>
      </c>
      <c r="F115" s="3">
        <v>35</v>
      </c>
    </row>
    <row r="116" spans="1:6" x14ac:dyDescent="0.3">
      <c r="A116" s="4" t="s">
        <v>1106</v>
      </c>
      <c r="B116" s="2" t="s">
        <v>1081</v>
      </c>
      <c r="C116" s="2" t="s">
        <v>1659</v>
      </c>
      <c r="D116" s="2" t="s">
        <v>1660</v>
      </c>
      <c r="E116" s="2" t="b">
        <v>1</v>
      </c>
      <c r="F116" s="3">
        <v>10</v>
      </c>
    </row>
    <row r="117" spans="1:6" hidden="1" x14ac:dyDescent="0.3">
      <c r="A117" s="4" t="s">
        <v>105</v>
      </c>
      <c r="B117" s="2" t="s">
        <v>1080</v>
      </c>
      <c r="C117" s="2" t="s">
        <v>1657</v>
      </c>
      <c r="D117" s="2" t="s">
        <v>1658</v>
      </c>
      <c r="E117" s="2" t="b">
        <v>0</v>
      </c>
      <c r="F117" s="3">
        <v>21</v>
      </c>
    </row>
    <row r="118" spans="1:6" hidden="1" x14ac:dyDescent="0.3">
      <c r="A118" s="4" t="s">
        <v>106</v>
      </c>
      <c r="B118" s="2" t="s">
        <v>1077</v>
      </c>
      <c r="C118" s="2" t="s">
        <v>1657</v>
      </c>
      <c r="D118" s="2" t="s">
        <v>1658</v>
      </c>
      <c r="E118" s="2" t="b">
        <v>0</v>
      </c>
      <c r="F118" s="3">
        <v>20</v>
      </c>
    </row>
    <row r="119" spans="1:6" hidden="1" x14ac:dyDescent="0.3">
      <c r="A119" s="4" t="s">
        <v>107</v>
      </c>
      <c r="B119" s="2" t="s">
        <v>1087</v>
      </c>
      <c r="C119" s="2" t="s">
        <v>1667</v>
      </c>
      <c r="D119" s="2" t="s">
        <v>1668</v>
      </c>
      <c r="E119" s="2" t="b">
        <v>0</v>
      </c>
      <c r="F119" s="3">
        <v>1</v>
      </c>
    </row>
    <row r="120" spans="1:6" x14ac:dyDescent="0.3">
      <c r="A120" s="4" t="s">
        <v>108</v>
      </c>
      <c r="B120" s="2" t="s">
        <v>1085</v>
      </c>
      <c r="C120" s="2" t="s">
        <v>1665</v>
      </c>
      <c r="D120" s="2" t="s">
        <v>1664</v>
      </c>
      <c r="E120" s="2" t="b">
        <v>1</v>
      </c>
      <c r="F120" s="3">
        <v>48.69</v>
      </c>
    </row>
    <row r="121" spans="1:6" x14ac:dyDescent="0.3">
      <c r="A121" s="4" t="s">
        <v>109</v>
      </c>
      <c r="B121" s="2" t="s">
        <v>1085</v>
      </c>
      <c r="C121" s="2" t="s">
        <v>1665</v>
      </c>
      <c r="D121" s="2" t="s">
        <v>1664</v>
      </c>
      <c r="E121" s="2" t="b">
        <v>1</v>
      </c>
      <c r="F121" s="3">
        <v>51.25</v>
      </c>
    </row>
    <row r="122" spans="1:6" hidden="1" x14ac:dyDescent="0.3">
      <c r="A122" s="4" t="s">
        <v>856</v>
      </c>
      <c r="B122" s="2" t="s">
        <v>1087</v>
      </c>
      <c r="C122" s="2" t="s">
        <v>1667</v>
      </c>
      <c r="D122" s="2" t="s">
        <v>1668</v>
      </c>
      <c r="E122" s="2" t="b">
        <v>0</v>
      </c>
      <c r="F122" s="3">
        <v>3.6</v>
      </c>
    </row>
    <row r="123" spans="1:6" hidden="1" x14ac:dyDescent="0.3">
      <c r="A123" s="4" t="s">
        <v>1107</v>
      </c>
      <c r="B123" s="2" t="s">
        <v>1087</v>
      </c>
      <c r="C123" s="2" t="s">
        <v>1667</v>
      </c>
      <c r="D123" s="2" t="s">
        <v>1668</v>
      </c>
      <c r="E123" s="2" t="b">
        <v>0</v>
      </c>
      <c r="F123" s="3">
        <v>1.49</v>
      </c>
    </row>
    <row r="124" spans="1:6" hidden="1" x14ac:dyDescent="0.3">
      <c r="A124" s="4" t="s">
        <v>110</v>
      </c>
      <c r="B124" s="2" t="s">
        <v>1086</v>
      </c>
      <c r="C124" s="2" t="s">
        <v>1666</v>
      </c>
      <c r="D124" s="2" t="s">
        <v>1666</v>
      </c>
      <c r="E124" s="2" t="b">
        <v>0</v>
      </c>
      <c r="F124" s="3">
        <v>162</v>
      </c>
    </row>
    <row r="125" spans="1:6" hidden="1" x14ac:dyDescent="0.3">
      <c r="A125" s="4" t="s">
        <v>111</v>
      </c>
      <c r="B125" s="2" t="s">
        <v>1086</v>
      </c>
      <c r="C125" s="2" t="s">
        <v>1666</v>
      </c>
      <c r="D125" s="2" t="s">
        <v>1666</v>
      </c>
      <c r="E125" s="2" t="b">
        <v>0</v>
      </c>
      <c r="F125" s="3">
        <v>78.2</v>
      </c>
    </row>
    <row r="126" spans="1:6" hidden="1" x14ac:dyDescent="0.3">
      <c r="A126" s="4" t="s">
        <v>112</v>
      </c>
      <c r="B126" s="2" t="s">
        <v>1086</v>
      </c>
      <c r="C126" s="2" t="s">
        <v>1666</v>
      </c>
      <c r="D126" s="2" t="s">
        <v>1666</v>
      </c>
      <c r="E126" s="2" t="b">
        <v>0</v>
      </c>
      <c r="F126" s="3">
        <v>36.799999999999997</v>
      </c>
    </row>
    <row r="127" spans="1:6" hidden="1" x14ac:dyDescent="0.3">
      <c r="A127" s="4" t="s">
        <v>113</v>
      </c>
      <c r="B127" s="2" t="s">
        <v>1086</v>
      </c>
      <c r="C127" s="2" t="s">
        <v>1666</v>
      </c>
      <c r="D127" s="2" t="s">
        <v>1666</v>
      </c>
      <c r="E127" s="2" t="b">
        <v>0</v>
      </c>
      <c r="F127" s="3">
        <v>150</v>
      </c>
    </row>
    <row r="128" spans="1:6" hidden="1" x14ac:dyDescent="0.3">
      <c r="A128" s="4" t="s">
        <v>114</v>
      </c>
      <c r="B128" s="2" t="s">
        <v>1086</v>
      </c>
      <c r="C128" s="2" t="s">
        <v>1666</v>
      </c>
      <c r="D128" s="2" t="s">
        <v>1666</v>
      </c>
      <c r="E128" s="2" t="b">
        <v>0</v>
      </c>
      <c r="F128" s="3">
        <v>150</v>
      </c>
    </row>
    <row r="129" spans="1:6" hidden="1" x14ac:dyDescent="0.3">
      <c r="A129" s="4" t="s">
        <v>115</v>
      </c>
      <c r="B129" s="2" t="s">
        <v>1086</v>
      </c>
      <c r="C129" s="2" t="s">
        <v>1666</v>
      </c>
      <c r="D129" s="2" t="s">
        <v>1666</v>
      </c>
      <c r="E129" s="2" t="b">
        <v>0</v>
      </c>
      <c r="F129" s="3">
        <v>102.5</v>
      </c>
    </row>
    <row r="130" spans="1:6" hidden="1" x14ac:dyDescent="0.3">
      <c r="A130" s="4" t="s">
        <v>116</v>
      </c>
      <c r="B130" s="2" t="s">
        <v>1086</v>
      </c>
      <c r="C130" s="2" t="s">
        <v>1666</v>
      </c>
      <c r="D130" s="2" t="s">
        <v>1666</v>
      </c>
      <c r="E130" s="2" t="b">
        <v>0</v>
      </c>
      <c r="F130" s="3">
        <v>100</v>
      </c>
    </row>
    <row r="131" spans="1:6" hidden="1" x14ac:dyDescent="0.3">
      <c r="A131" s="4" t="s">
        <v>117</v>
      </c>
      <c r="B131" s="2" t="s">
        <v>1108</v>
      </c>
      <c r="C131" s="2" t="s">
        <v>1657</v>
      </c>
      <c r="D131" s="2" t="s">
        <v>1658</v>
      </c>
      <c r="E131" s="2" t="b">
        <v>0</v>
      </c>
      <c r="F131" s="3">
        <v>6.3</v>
      </c>
    </row>
    <row r="132" spans="1:6" hidden="1" x14ac:dyDescent="0.3">
      <c r="A132" s="4" t="s">
        <v>118</v>
      </c>
      <c r="B132" s="2" t="s">
        <v>1080</v>
      </c>
      <c r="C132" s="2" t="s">
        <v>1657</v>
      </c>
      <c r="D132" s="2" t="s">
        <v>1658</v>
      </c>
      <c r="E132" s="2" t="b">
        <v>0</v>
      </c>
      <c r="F132" s="3">
        <v>26</v>
      </c>
    </row>
    <row r="133" spans="1:6" hidden="1" x14ac:dyDescent="0.3">
      <c r="A133" s="4" t="s">
        <v>119</v>
      </c>
      <c r="B133" s="2" t="s">
        <v>1086</v>
      </c>
      <c r="C133" s="2" t="s">
        <v>1666</v>
      </c>
      <c r="D133" s="2" t="s">
        <v>1666</v>
      </c>
      <c r="E133" s="2" t="b">
        <v>0</v>
      </c>
      <c r="F133" s="3">
        <v>102</v>
      </c>
    </row>
    <row r="134" spans="1:6" x14ac:dyDescent="0.3">
      <c r="A134" s="4" t="s">
        <v>120</v>
      </c>
      <c r="B134" s="2" t="s">
        <v>1084</v>
      </c>
      <c r="C134" s="2" t="s">
        <v>1663</v>
      </c>
      <c r="D134" s="2" t="s">
        <v>1664</v>
      </c>
      <c r="E134" s="2" t="b">
        <v>1</v>
      </c>
      <c r="F134" s="3">
        <v>493.63</v>
      </c>
    </row>
    <row r="135" spans="1:6" hidden="1" x14ac:dyDescent="0.3">
      <c r="A135" s="4" t="s">
        <v>121</v>
      </c>
      <c r="B135" s="2" t="s">
        <v>1087</v>
      </c>
      <c r="C135" s="2" t="s">
        <v>1667</v>
      </c>
      <c r="D135" s="2" t="s">
        <v>1668</v>
      </c>
      <c r="E135" s="2" t="b">
        <v>0</v>
      </c>
      <c r="F135" s="3">
        <v>0.99</v>
      </c>
    </row>
    <row r="136" spans="1:6" hidden="1" x14ac:dyDescent="0.3">
      <c r="A136" s="4" t="s">
        <v>122</v>
      </c>
      <c r="B136" s="2" t="s">
        <v>1087</v>
      </c>
      <c r="C136" s="2" t="s">
        <v>1667</v>
      </c>
      <c r="D136" s="2" t="s">
        <v>1668</v>
      </c>
      <c r="E136" s="2" t="b">
        <v>0</v>
      </c>
      <c r="F136" s="3">
        <v>1.3</v>
      </c>
    </row>
    <row r="137" spans="1:6" hidden="1" x14ac:dyDescent="0.3">
      <c r="A137" s="4" t="s">
        <v>123</v>
      </c>
      <c r="B137" s="2" t="s">
        <v>1087</v>
      </c>
      <c r="C137" s="2" t="s">
        <v>1667</v>
      </c>
      <c r="D137" s="2" t="s">
        <v>1668</v>
      </c>
      <c r="E137" s="2" t="b">
        <v>1</v>
      </c>
      <c r="F137" s="3">
        <v>57.25</v>
      </c>
    </row>
    <row r="138" spans="1:6" hidden="1" x14ac:dyDescent="0.3">
      <c r="A138" s="4" t="s">
        <v>1308</v>
      </c>
      <c r="B138" s="2" t="s">
        <v>1077</v>
      </c>
      <c r="C138" s="2" t="s">
        <v>1657</v>
      </c>
      <c r="D138" s="2" t="s">
        <v>1658</v>
      </c>
      <c r="E138" s="2" t="b">
        <v>0</v>
      </c>
      <c r="F138" s="3">
        <v>2.4</v>
      </c>
    </row>
    <row r="139" spans="1:6" hidden="1" x14ac:dyDescent="0.3">
      <c r="A139" s="4" t="s">
        <v>124</v>
      </c>
      <c r="B139" s="2" t="s">
        <v>1086</v>
      </c>
      <c r="C139" s="2" t="s">
        <v>1666</v>
      </c>
      <c r="D139" s="2" t="s">
        <v>1666</v>
      </c>
      <c r="E139" s="2" t="b">
        <v>0</v>
      </c>
      <c r="F139" s="3">
        <v>16.5</v>
      </c>
    </row>
    <row r="140" spans="1:6" x14ac:dyDescent="0.3">
      <c r="A140" s="4" t="s">
        <v>126</v>
      </c>
      <c r="B140" s="2" t="s">
        <v>1083</v>
      </c>
      <c r="C140" s="2" t="s">
        <v>1661</v>
      </c>
      <c r="D140" s="2" t="s">
        <v>1662</v>
      </c>
      <c r="E140" s="2" t="b">
        <v>0</v>
      </c>
      <c r="F140" s="3">
        <v>29</v>
      </c>
    </row>
    <row r="141" spans="1:6" hidden="1" x14ac:dyDescent="0.3">
      <c r="A141" s="4" t="s">
        <v>127</v>
      </c>
      <c r="B141" s="2" t="s">
        <v>1087</v>
      </c>
      <c r="C141" s="2" t="s">
        <v>1667</v>
      </c>
      <c r="D141" s="2" t="s">
        <v>1668</v>
      </c>
      <c r="E141" s="2" t="b">
        <v>1</v>
      </c>
      <c r="F141" s="3">
        <v>39.5</v>
      </c>
    </row>
    <row r="142" spans="1:6" hidden="1" x14ac:dyDescent="0.3">
      <c r="A142" s="4" t="s">
        <v>128</v>
      </c>
      <c r="B142" s="2" t="s">
        <v>1077</v>
      </c>
      <c r="C142" s="2" t="s">
        <v>1657</v>
      </c>
      <c r="D142" s="2" t="s">
        <v>1658</v>
      </c>
      <c r="E142" s="2" t="b">
        <v>0</v>
      </c>
      <c r="F142" s="3">
        <v>50</v>
      </c>
    </row>
    <row r="143" spans="1:6" hidden="1" x14ac:dyDescent="0.3">
      <c r="A143" s="4" t="s">
        <v>129</v>
      </c>
      <c r="B143" s="2" t="s">
        <v>1077</v>
      </c>
      <c r="C143" s="2" t="s">
        <v>1657</v>
      </c>
      <c r="D143" s="2" t="s">
        <v>1658</v>
      </c>
      <c r="E143" s="2" t="b">
        <v>1</v>
      </c>
      <c r="F143" s="3">
        <v>100</v>
      </c>
    </row>
    <row r="144" spans="1:6" x14ac:dyDescent="0.3">
      <c r="A144" s="4" t="s">
        <v>1477</v>
      </c>
      <c r="B144" s="2" t="s">
        <v>1081</v>
      </c>
      <c r="C144" s="2" t="s">
        <v>1659</v>
      </c>
      <c r="D144" s="2" t="s">
        <v>1660</v>
      </c>
      <c r="E144" s="2" t="b">
        <v>1</v>
      </c>
      <c r="F144" s="3">
        <v>99.7</v>
      </c>
    </row>
    <row r="145" spans="1:6" hidden="1" x14ac:dyDescent="0.3">
      <c r="A145" s="4" t="s">
        <v>857</v>
      </c>
      <c r="B145" s="2" t="s">
        <v>1086</v>
      </c>
      <c r="C145" s="2" t="s">
        <v>1666</v>
      </c>
      <c r="D145" s="2" t="s">
        <v>1666</v>
      </c>
      <c r="E145" s="2" t="b">
        <v>0</v>
      </c>
      <c r="F145" s="3">
        <v>41</v>
      </c>
    </row>
    <row r="146" spans="1:6" x14ac:dyDescent="0.3">
      <c r="A146" s="4" t="s">
        <v>130</v>
      </c>
      <c r="B146" s="2" t="s">
        <v>1079</v>
      </c>
      <c r="C146" s="2" t="s">
        <v>1659</v>
      </c>
      <c r="D146" s="2" t="s">
        <v>1660</v>
      </c>
      <c r="E146" s="2" t="b">
        <v>1</v>
      </c>
      <c r="F146" s="3">
        <v>60</v>
      </c>
    </row>
    <row r="147" spans="1:6" hidden="1" x14ac:dyDescent="0.3">
      <c r="A147" s="4" t="s">
        <v>1112</v>
      </c>
      <c r="B147" s="2" t="s">
        <v>1113</v>
      </c>
      <c r="C147" s="2" t="s">
        <v>1657</v>
      </c>
      <c r="D147" s="2" t="s">
        <v>1658</v>
      </c>
      <c r="E147" s="2" t="b">
        <v>0</v>
      </c>
      <c r="F147" s="3">
        <v>130</v>
      </c>
    </row>
    <row r="148" spans="1:6" hidden="1" x14ac:dyDescent="0.3">
      <c r="A148" s="4" t="s">
        <v>131</v>
      </c>
      <c r="B148" s="2" t="s">
        <v>1077</v>
      </c>
      <c r="C148" s="2" t="s">
        <v>1657</v>
      </c>
      <c r="D148" s="2" t="s">
        <v>1658</v>
      </c>
      <c r="E148" s="2" t="b">
        <v>0</v>
      </c>
      <c r="F148" s="3">
        <v>150</v>
      </c>
    </row>
    <row r="149" spans="1:6" x14ac:dyDescent="0.3">
      <c r="A149" s="4" t="s">
        <v>1556</v>
      </c>
      <c r="B149" s="2" t="s">
        <v>1081</v>
      </c>
      <c r="C149" s="2" t="s">
        <v>1659</v>
      </c>
      <c r="D149" s="2" t="s">
        <v>1660</v>
      </c>
      <c r="E149" s="2" t="b">
        <v>1</v>
      </c>
      <c r="F149" s="3">
        <v>25</v>
      </c>
    </row>
    <row r="150" spans="1:6" x14ac:dyDescent="0.3">
      <c r="A150" s="4" t="s">
        <v>132</v>
      </c>
      <c r="B150" s="2" t="s">
        <v>1102</v>
      </c>
      <c r="C150" s="2" t="s">
        <v>1661</v>
      </c>
      <c r="D150" s="2" t="s">
        <v>1674</v>
      </c>
      <c r="E150" s="2" t="b">
        <v>1</v>
      </c>
      <c r="F150" s="3">
        <v>55</v>
      </c>
    </row>
    <row r="151" spans="1:6" x14ac:dyDescent="0.3">
      <c r="A151" s="4" t="s">
        <v>133</v>
      </c>
      <c r="B151" s="2" t="s">
        <v>1084</v>
      </c>
      <c r="C151" s="2" t="s">
        <v>1665</v>
      </c>
      <c r="D151" s="2" t="s">
        <v>1664</v>
      </c>
      <c r="E151" s="2" t="b">
        <v>1</v>
      </c>
      <c r="F151" s="3">
        <v>28.56</v>
      </c>
    </row>
    <row r="152" spans="1:6" hidden="1" x14ac:dyDescent="0.3">
      <c r="A152" s="4" t="s">
        <v>135</v>
      </c>
      <c r="B152" s="2" t="s">
        <v>1087</v>
      </c>
      <c r="C152" s="2" t="s">
        <v>1667</v>
      </c>
      <c r="D152" s="2" t="s">
        <v>1668</v>
      </c>
      <c r="E152" s="2" t="b">
        <v>0</v>
      </c>
      <c r="F152" s="3">
        <v>9.99</v>
      </c>
    </row>
    <row r="153" spans="1:6" hidden="1" x14ac:dyDescent="0.3">
      <c r="A153" s="4" t="s">
        <v>1114</v>
      </c>
      <c r="B153" s="2" t="s">
        <v>1077</v>
      </c>
      <c r="C153" s="2" t="s">
        <v>1657</v>
      </c>
      <c r="D153" s="2" t="s">
        <v>1658</v>
      </c>
      <c r="E153" s="2" t="b">
        <v>0</v>
      </c>
      <c r="F153" s="3">
        <v>0.84</v>
      </c>
    </row>
    <row r="154" spans="1:6" hidden="1" x14ac:dyDescent="0.3">
      <c r="A154" s="4" t="s">
        <v>136</v>
      </c>
      <c r="B154" s="2" t="s">
        <v>1080</v>
      </c>
      <c r="C154" s="2" t="s">
        <v>1657</v>
      </c>
      <c r="D154" s="2" t="s">
        <v>1658</v>
      </c>
      <c r="E154" s="2" t="b">
        <v>0</v>
      </c>
      <c r="F154" s="3">
        <v>45</v>
      </c>
    </row>
    <row r="155" spans="1:6" hidden="1" x14ac:dyDescent="0.3">
      <c r="A155" s="4" t="s">
        <v>137</v>
      </c>
      <c r="B155" s="2" t="s">
        <v>1080</v>
      </c>
      <c r="C155" s="2" t="s">
        <v>1657</v>
      </c>
      <c r="D155" s="2" t="s">
        <v>1658</v>
      </c>
      <c r="E155" s="2" t="b">
        <v>0</v>
      </c>
      <c r="F155" s="3">
        <v>15</v>
      </c>
    </row>
    <row r="156" spans="1:6" hidden="1" x14ac:dyDescent="0.3">
      <c r="A156" s="4" t="s">
        <v>138</v>
      </c>
      <c r="B156" s="2" t="s">
        <v>1087</v>
      </c>
      <c r="C156" s="2" t="s">
        <v>1667</v>
      </c>
      <c r="D156" s="2" t="s">
        <v>1668</v>
      </c>
      <c r="E156" s="2" t="b">
        <v>1</v>
      </c>
      <c r="F156" s="3">
        <v>6.8</v>
      </c>
    </row>
    <row r="157" spans="1:6" hidden="1" x14ac:dyDescent="0.3">
      <c r="A157" s="4" t="s">
        <v>1299</v>
      </c>
      <c r="B157" s="2" t="s">
        <v>1080</v>
      </c>
      <c r="C157" s="2" t="s">
        <v>1657</v>
      </c>
      <c r="D157" s="2" t="s">
        <v>1658</v>
      </c>
      <c r="E157" s="2" t="b">
        <v>0</v>
      </c>
      <c r="F157" s="3">
        <v>20</v>
      </c>
    </row>
    <row r="158" spans="1:6" hidden="1" x14ac:dyDescent="0.3">
      <c r="A158" s="4" t="s">
        <v>139</v>
      </c>
      <c r="B158" s="2" t="s">
        <v>1086</v>
      </c>
      <c r="C158" s="2" t="s">
        <v>1666</v>
      </c>
      <c r="D158" s="2" t="s">
        <v>1666</v>
      </c>
      <c r="E158" s="2" t="b">
        <v>0</v>
      </c>
      <c r="F158" s="3">
        <v>19.55</v>
      </c>
    </row>
    <row r="159" spans="1:6" hidden="1" x14ac:dyDescent="0.3">
      <c r="A159" s="4" t="s">
        <v>140</v>
      </c>
      <c r="B159" s="2" t="s">
        <v>1087</v>
      </c>
      <c r="C159" s="2" t="s">
        <v>1667</v>
      </c>
      <c r="D159" s="2" t="s">
        <v>1668</v>
      </c>
      <c r="E159" s="2" t="b">
        <v>1</v>
      </c>
      <c r="F159" s="3">
        <v>49</v>
      </c>
    </row>
    <row r="160" spans="1:6" hidden="1" x14ac:dyDescent="0.3">
      <c r="A160" s="4" t="s">
        <v>141</v>
      </c>
      <c r="B160" s="2" t="s">
        <v>1087</v>
      </c>
      <c r="C160" s="2" t="s">
        <v>1667</v>
      </c>
      <c r="D160" s="2" t="s">
        <v>1668</v>
      </c>
      <c r="E160" s="2" t="b">
        <v>1</v>
      </c>
      <c r="F160" s="3">
        <v>120</v>
      </c>
    </row>
    <row r="161" spans="1:6" hidden="1" x14ac:dyDescent="0.3">
      <c r="A161" s="4" t="s">
        <v>858</v>
      </c>
      <c r="B161" s="2" t="s">
        <v>1087</v>
      </c>
      <c r="C161" s="2" t="s">
        <v>1667</v>
      </c>
      <c r="D161" s="2" t="s">
        <v>1668</v>
      </c>
      <c r="E161" s="2" t="b">
        <v>1</v>
      </c>
      <c r="F161" s="3">
        <v>24</v>
      </c>
    </row>
    <row r="162" spans="1:6" x14ac:dyDescent="0.3">
      <c r="A162" s="4" t="s">
        <v>142</v>
      </c>
      <c r="B162" s="2" t="s">
        <v>1085</v>
      </c>
      <c r="C162" s="2" t="s">
        <v>1665</v>
      </c>
      <c r="D162" s="2" t="s">
        <v>1664</v>
      </c>
      <c r="E162" s="2" t="b">
        <v>1</v>
      </c>
      <c r="F162" s="3">
        <v>422</v>
      </c>
    </row>
    <row r="163" spans="1:6" x14ac:dyDescent="0.3">
      <c r="A163" s="4" t="s">
        <v>143</v>
      </c>
      <c r="B163" s="2" t="s">
        <v>1085</v>
      </c>
      <c r="C163" s="2" t="s">
        <v>1665</v>
      </c>
      <c r="D163" s="2" t="s">
        <v>1664</v>
      </c>
      <c r="E163" s="2" t="b">
        <v>1</v>
      </c>
      <c r="F163" s="3">
        <v>105.5</v>
      </c>
    </row>
    <row r="164" spans="1:6" x14ac:dyDescent="0.3">
      <c r="A164" s="4" t="s">
        <v>144</v>
      </c>
      <c r="B164" s="2" t="s">
        <v>1102</v>
      </c>
      <c r="C164" s="2" t="s">
        <v>1661</v>
      </c>
      <c r="D164" s="2" t="s">
        <v>1674</v>
      </c>
      <c r="E164" s="2" t="b">
        <v>1</v>
      </c>
      <c r="F164" s="3">
        <v>40.700000000000003</v>
      </c>
    </row>
    <row r="165" spans="1:6" x14ac:dyDescent="0.3">
      <c r="A165" s="4" t="s">
        <v>859</v>
      </c>
      <c r="B165" s="2" t="s">
        <v>1081</v>
      </c>
      <c r="C165" s="2" t="s">
        <v>1659</v>
      </c>
      <c r="D165" s="2" t="s">
        <v>1660</v>
      </c>
      <c r="E165" s="2" t="b">
        <v>1</v>
      </c>
      <c r="F165" s="3">
        <v>25</v>
      </c>
    </row>
    <row r="166" spans="1:6" x14ac:dyDescent="0.3">
      <c r="A166" s="4" t="s">
        <v>1534</v>
      </c>
      <c r="B166" s="2" t="s">
        <v>1081</v>
      </c>
      <c r="C166" s="2" t="s">
        <v>1659</v>
      </c>
      <c r="D166" s="2" t="s">
        <v>1660</v>
      </c>
      <c r="E166" s="2" t="b">
        <v>1</v>
      </c>
      <c r="F166" s="3">
        <v>20</v>
      </c>
    </row>
    <row r="167" spans="1:6" hidden="1" x14ac:dyDescent="0.3">
      <c r="A167" s="4" t="s">
        <v>145</v>
      </c>
      <c r="B167" s="2" t="s">
        <v>1080</v>
      </c>
      <c r="C167" s="2" t="s">
        <v>1657</v>
      </c>
      <c r="D167" s="2" t="s">
        <v>1658</v>
      </c>
      <c r="E167" s="2" t="b">
        <v>0</v>
      </c>
      <c r="F167" s="3">
        <v>110</v>
      </c>
    </row>
    <row r="168" spans="1:6" hidden="1" x14ac:dyDescent="0.3">
      <c r="A168" s="4" t="s">
        <v>1317</v>
      </c>
      <c r="B168" s="2" t="s">
        <v>1077</v>
      </c>
      <c r="C168" s="2" t="s">
        <v>1657</v>
      </c>
      <c r="D168" s="2" t="s">
        <v>1658</v>
      </c>
      <c r="E168" s="2" t="b">
        <v>0</v>
      </c>
      <c r="F168" s="3">
        <v>18</v>
      </c>
    </row>
    <row r="169" spans="1:6" hidden="1" x14ac:dyDescent="0.3">
      <c r="A169" s="4" t="s">
        <v>146</v>
      </c>
      <c r="B169" s="2" t="s">
        <v>1080</v>
      </c>
      <c r="C169" s="2" t="s">
        <v>1657</v>
      </c>
      <c r="D169" s="2" t="s">
        <v>1658</v>
      </c>
      <c r="E169" s="2" t="b">
        <v>0</v>
      </c>
      <c r="F169" s="3">
        <v>40</v>
      </c>
    </row>
    <row r="170" spans="1:6" hidden="1" x14ac:dyDescent="0.3">
      <c r="A170" s="4" t="s">
        <v>147</v>
      </c>
      <c r="B170" s="2" t="s">
        <v>1080</v>
      </c>
      <c r="C170" s="2" t="s">
        <v>1657</v>
      </c>
      <c r="D170" s="2" t="s">
        <v>1658</v>
      </c>
      <c r="E170" s="2" t="b">
        <v>0</v>
      </c>
      <c r="F170" s="3">
        <v>210</v>
      </c>
    </row>
    <row r="171" spans="1:6" x14ac:dyDescent="0.3">
      <c r="A171" s="4" t="s">
        <v>148</v>
      </c>
      <c r="B171" s="2" t="s">
        <v>1092</v>
      </c>
      <c r="C171" s="2" t="s">
        <v>1672</v>
      </c>
      <c r="D171" s="2" t="s">
        <v>1670</v>
      </c>
      <c r="E171" s="2" t="b">
        <v>0</v>
      </c>
      <c r="F171" s="3">
        <v>4.3</v>
      </c>
    </row>
    <row r="172" spans="1:6" x14ac:dyDescent="0.3">
      <c r="A172" s="4" t="s">
        <v>1117</v>
      </c>
      <c r="B172" s="2" t="s">
        <v>1118</v>
      </c>
      <c r="C172" s="2" t="s">
        <v>1673</v>
      </c>
      <c r="D172" s="2" t="s">
        <v>1668</v>
      </c>
      <c r="E172" s="2" t="b">
        <v>1</v>
      </c>
      <c r="F172" s="3">
        <v>415.3</v>
      </c>
    </row>
    <row r="173" spans="1:6" hidden="1" x14ac:dyDescent="0.3">
      <c r="A173" s="4" t="s">
        <v>149</v>
      </c>
      <c r="B173" s="2" t="s">
        <v>1087</v>
      </c>
      <c r="C173" s="2" t="s">
        <v>1667</v>
      </c>
      <c r="D173" s="2" t="s">
        <v>1668</v>
      </c>
      <c r="E173" s="2" t="b">
        <v>0</v>
      </c>
      <c r="F173" s="3">
        <v>0.98</v>
      </c>
    </row>
    <row r="174" spans="1:6" hidden="1" x14ac:dyDescent="0.3">
      <c r="A174" s="4" t="s">
        <v>860</v>
      </c>
      <c r="B174" s="2" t="s">
        <v>1077</v>
      </c>
      <c r="C174" s="2" t="s">
        <v>1657</v>
      </c>
      <c r="D174" s="2" t="s">
        <v>1658</v>
      </c>
      <c r="E174" s="2" t="b">
        <v>0</v>
      </c>
      <c r="F174" s="3">
        <v>20</v>
      </c>
    </row>
    <row r="175" spans="1:6" hidden="1" x14ac:dyDescent="0.3">
      <c r="A175" s="4" t="s">
        <v>861</v>
      </c>
      <c r="B175" s="2" t="s">
        <v>1077</v>
      </c>
      <c r="C175" s="2" t="s">
        <v>1657</v>
      </c>
      <c r="D175" s="2" t="s">
        <v>1658</v>
      </c>
      <c r="E175" s="2" t="b">
        <v>0</v>
      </c>
      <c r="F175" s="3">
        <v>20</v>
      </c>
    </row>
    <row r="176" spans="1:6" hidden="1" x14ac:dyDescent="0.3">
      <c r="A176" s="4" t="s">
        <v>862</v>
      </c>
      <c r="B176" s="2" t="s">
        <v>1077</v>
      </c>
      <c r="C176" s="2" t="s">
        <v>1657</v>
      </c>
      <c r="D176" s="2" t="s">
        <v>1658</v>
      </c>
      <c r="E176" s="2" t="b">
        <v>0</v>
      </c>
      <c r="F176" s="3">
        <v>15</v>
      </c>
    </row>
    <row r="177" spans="1:6" hidden="1" x14ac:dyDescent="0.3">
      <c r="A177" s="4" t="s">
        <v>863</v>
      </c>
      <c r="B177" s="2" t="s">
        <v>1077</v>
      </c>
      <c r="C177" s="2" t="s">
        <v>1657</v>
      </c>
      <c r="D177" s="2" t="s">
        <v>1658</v>
      </c>
      <c r="E177" s="2" t="b">
        <v>0</v>
      </c>
      <c r="F177" s="3">
        <v>20</v>
      </c>
    </row>
    <row r="178" spans="1:6" hidden="1" x14ac:dyDescent="0.3">
      <c r="A178" s="4" t="s">
        <v>150</v>
      </c>
      <c r="B178" s="2" t="s">
        <v>1077</v>
      </c>
      <c r="C178" s="2" t="s">
        <v>1657</v>
      </c>
      <c r="D178" s="2" t="s">
        <v>1658</v>
      </c>
      <c r="E178" s="2" t="b">
        <v>0</v>
      </c>
      <c r="F178" s="3">
        <v>40</v>
      </c>
    </row>
    <row r="179" spans="1:6" hidden="1" x14ac:dyDescent="0.3">
      <c r="A179" s="4" t="s">
        <v>864</v>
      </c>
      <c r="B179" s="2" t="s">
        <v>1087</v>
      </c>
      <c r="C179" s="2" t="s">
        <v>1667</v>
      </c>
      <c r="D179" s="2" t="s">
        <v>1668</v>
      </c>
      <c r="E179" s="2" t="b">
        <v>1</v>
      </c>
      <c r="F179" s="3">
        <v>1.91</v>
      </c>
    </row>
    <row r="180" spans="1:6" hidden="1" x14ac:dyDescent="0.3">
      <c r="A180" s="4" t="s">
        <v>1120</v>
      </c>
      <c r="B180" s="2" t="s">
        <v>1077</v>
      </c>
      <c r="C180" s="2" t="s">
        <v>1657</v>
      </c>
      <c r="D180" s="2" t="s">
        <v>1658</v>
      </c>
      <c r="E180" s="2" t="b">
        <v>0</v>
      </c>
      <c r="F180" s="3">
        <v>0.9</v>
      </c>
    </row>
    <row r="181" spans="1:6" x14ac:dyDescent="0.3">
      <c r="A181" s="4" t="s">
        <v>151</v>
      </c>
      <c r="B181" s="2" t="s">
        <v>1085</v>
      </c>
      <c r="C181" s="2" t="s">
        <v>1665</v>
      </c>
      <c r="D181" s="2" t="s">
        <v>1664</v>
      </c>
      <c r="E181" s="2" t="b">
        <v>1</v>
      </c>
      <c r="F181" s="3">
        <v>47.3</v>
      </c>
    </row>
    <row r="182" spans="1:6" hidden="1" x14ac:dyDescent="0.3">
      <c r="A182" s="4" t="s">
        <v>865</v>
      </c>
      <c r="B182" s="2" t="s">
        <v>1082</v>
      </c>
      <c r="C182" s="2" t="s">
        <v>1657</v>
      </c>
      <c r="D182" s="2" t="s">
        <v>1658</v>
      </c>
      <c r="E182" s="2" t="b">
        <v>0</v>
      </c>
      <c r="F182" s="3">
        <v>223.6</v>
      </c>
    </row>
    <row r="183" spans="1:6" x14ac:dyDescent="0.3">
      <c r="A183" s="4" t="s">
        <v>866</v>
      </c>
      <c r="B183" s="2" t="s">
        <v>1079</v>
      </c>
      <c r="C183" s="2" t="s">
        <v>1659</v>
      </c>
      <c r="D183" s="2" t="s">
        <v>1660</v>
      </c>
      <c r="E183" s="2" t="b">
        <v>1</v>
      </c>
      <c r="F183" s="3">
        <v>112</v>
      </c>
    </row>
    <row r="184" spans="1:6" x14ac:dyDescent="0.3">
      <c r="A184" s="4" t="s">
        <v>152</v>
      </c>
      <c r="B184" s="2" t="s">
        <v>1085</v>
      </c>
      <c r="C184" s="2" t="s">
        <v>1669</v>
      </c>
      <c r="D184" s="2" t="s">
        <v>1664</v>
      </c>
      <c r="E184" s="2" t="b">
        <v>1</v>
      </c>
      <c r="F184" s="3">
        <v>41.4</v>
      </c>
    </row>
    <row r="185" spans="1:6" x14ac:dyDescent="0.3">
      <c r="A185" s="4" t="s">
        <v>153</v>
      </c>
      <c r="B185" s="2" t="s">
        <v>1085</v>
      </c>
      <c r="C185" s="2" t="s">
        <v>1665</v>
      </c>
      <c r="D185" s="2" t="s">
        <v>1664</v>
      </c>
      <c r="E185" s="2" t="b">
        <v>1</v>
      </c>
      <c r="F185" s="3">
        <v>48.67</v>
      </c>
    </row>
    <row r="186" spans="1:6" hidden="1" x14ac:dyDescent="0.3">
      <c r="A186" s="4" t="s">
        <v>1576</v>
      </c>
      <c r="B186" s="2" t="s">
        <v>1077</v>
      </c>
      <c r="C186" s="2" t="s">
        <v>1657</v>
      </c>
      <c r="D186" s="2" t="s">
        <v>1658</v>
      </c>
      <c r="E186" s="2" t="b">
        <v>0</v>
      </c>
      <c r="F186" s="3">
        <v>4.62</v>
      </c>
    </row>
    <row r="187" spans="1:6" x14ac:dyDescent="0.3">
      <c r="A187" s="4" t="s">
        <v>154</v>
      </c>
      <c r="B187" s="2" t="s">
        <v>1090</v>
      </c>
      <c r="C187" s="2" t="s">
        <v>1669</v>
      </c>
      <c r="D187" s="2" t="s">
        <v>1664</v>
      </c>
      <c r="E187" s="2" t="b">
        <v>0</v>
      </c>
      <c r="F187" s="3">
        <v>19.87</v>
      </c>
    </row>
    <row r="188" spans="1:6" x14ac:dyDescent="0.3">
      <c r="A188" s="4" t="s">
        <v>867</v>
      </c>
      <c r="B188" s="2" t="s">
        <v>1079</v>
      </c>
      <c r="C188" s="2" t="s">
        <v>1659</v>
      </c>
      <c r="D188" s="2" t="s">
        <v>1660</v>
      </c>
      <c r="E188" s="2" t="b">
        <v>1</v>
      </c>
      <c r="F188" s="3">
        <v>135</v>
      </c>
    </row>
    <row r="189" spans="1:6" hidden="1" x14ac:dyDescent="0.3">
      <c r="A189" s="4" t="s">
        <v>868</v>
      </c>
      <c r="B189" s="2" t="s">
        <v>1082</v>
      </c>
      <c r="C189" s="2" t="s">
        <v>1657</v>
      </c>
      <c r="D189" s="2" t="s">
        <v>1658</v>
      </c>
      <c r="E189" s="2" t="b">
        <v>0</v>
      </c>
      <c r="F189" s="3">
        <v>150</v>
      </c>
    </row>
    <row r="190" spans="1:6" x14ac:dyDescent="0.3">
      <c r="A190" s="4" t="s">
        <v>1320</v>
      </c>
      <c r="B190" s="2" t="s">
        <v>1090</v>
      </c>
      <c r="C190" s="2" t="s">
        <v>1665</v>
      </c>
      <c r="D190" s="2" t="s">
        <v>1664</v>
      </c>
      <c r="E190" s="2" t="b">
        <v>0</v>
      </c>
      <c r="F190" s="3">
        <v>11.5</v>
      </c>
    </row>
    <row r="191" spans="1:6" x14ac:dyDescent="0.3">
      <c r="A191" s="4" t="s">
        <v>1122</v>
      </c>
      <c r="B191" s="2" t="s">
        <v>1090</v>
      </c>
      <c r="C191" s="2" t="s">
        <v>1665</v>
      </c>
      <c r="D191" s="2" t="s">
        <v>1664</v>
      </c>
      <c r="E191" s="2" t="b">
        <v>0</v>
      </c>
      <c r="F191" s="3">
        <v>16.5</v>
      </c>
    </row>
    <row r="192" spans="1:6" x14ac:dyDescent="0.3">
      <c r="A192" s="4" t="s">
        <v>1123</v>
      </c>
      <c r="B192" s="2" t="s">
        <v>1090</v>
      </c>
      <c r="C192" s="2" t="s">
        <v>1669</v>
      </c>
      <c r="D192" s="2" t="s">
        <v>1664</v>
      </c>
      <c r="E192" s="2" t="b">
        <v>0</v>
      </c>
      <c r="F192" s="3">
        <v>8.5</v>
      </c>
    </row>
    <row r="193" spans="1:6" x14ac:dyDescent="0.3">
      <c r="A193" s="4" t="s">
        <v>155</v>
      </c>
      <c r="B193" s="2" t="s">
        <v>1090</v>
      </c>
      <c r="C193" s="2" t="s">
        <v>1665</v>
      </c>
      <c r="D193" s="2" t="s">
        <v>1664</v>
      </c>
      <c r="E193" s="2" t="b">
        <v>0</v>
      </c>
      <c r="F193" s="3">
        <v>24.3</v>
      </c>
    </row>
    <row r="194" spans="1:6" x14ac:dyDescent="0.3">
      <c r="A194" s="4" t="s">
        <v>1124</v>
      </c>
      <c r="B194" s="2" t="s">
        <v>1090</v>
      </c>
      <c r="C194" s="2" t="s">
        <v>1565</v>
      </c>
      <c r="D194" s="2" t="s">
        <v>1659</v>
      </c>
      <c r="E194" s="2" t="b">
        <v>0</v>
      </c>
      <c r="F194" s="3">
        <v>124.87</v>
      </c>
    </row>
    <row r="195" spans="1:6" hidden="1" x14ac:dyDescent="0.3">
      <c r="A195" s="4" t="s">
        <v>156</v>
      </c>
      <c r="B195" s="2" t="s">
        <v>1087</v>
      </c>
      <c r="C195" s="2" t="s">
        <v>1667</v>
      </c>
      <c r="D195" s="2" t="s">
        <v>1668</v>
      </c>
      <c r="E195" s="2" t="b">
        <v>1</v>
      </c>
      <c r="F195" s="3">
        <v>42</v>
      </c>
    </row>
    <row r="196" spans="1:6" x14ac:dyDescent="0.3">
      <c r="A196" s="4" t="s">
        <v>157</v>
      </c>
      <c r="B196" s="2" t="s">
        <v>1092</v>
      </c>
      <c r="C196" s="2" t="s">
        <v>1665</v>
      </c>
      <c r="D196" s="2" t="s">
        <v>1670</v>
      </c>
      <c r="E196" s="2" t="b">
        <v>0</v>
      </c>
      <c r="F196" s="3">
        <v>1.5</v>
      </c>
    </row>
    <row r="197" spans="1:6" x14ac:dyDescent="0.3">
      <c r="A197" s="4" t="s">
        <v>158</v>
      </c>
      <c r="B197" s="2" t="s">
        <v>1092</v>
      </c>
      <c r="C197" s="2" t="s">
        <v>1565</v>
      </c>
      <c r="D197" s="2" t="s">
        <v>1670</v>
      </c>
      <c r="E197" s="2" t="b">
        <v>1</v>
      </c>
      <c r="F197" s="3">
        <v>2.25</v>
      </c>
    </row>
    <row r="198" spans="1:6" x14ac:dyDescent="0.3">
      <c r="A198" s="4" t="s">
        <v>159</v>
      </c>
      <c r="B198" s="2" t="s">
        <v>1081</v>
      </c>
      <c r="C198" s="2" t="s">
        <v>1659</v>
      </c>
      <c r="D198" s="2" t="s">
        <v>1660</v>
      </c>
      <c r="E198" s="2" t="b">
        <v>1</v>
      </c>
      <c r="F198" s="3">
        <v>20</v>
      </c>
    </row>
    <row r="199" spans="1:6" hidden="1" x14ac:dyDescent="0.3">
      <c r="A199" s="4" t="s">
        <v>1316</v>
      </c>
      <c r="B199" s="2" t="s">
        <v>1080</v>
      </c>
      <c r="C199" s="2" t="s">
        <v>1657</v>
      </c>
      <c r="D199" s="2" t="s">
        <v>1658</v>
      </c>
      <c r="E199" s="2" t="b">
        <v>0</v>
      </c>
      <c r="F199" s="3">
        <v>1.5</v>
      </c>
    </row>
    <row r="200" spans="1:6" x14ac:dyDescent="0.3">
      <c r="A200" s="4" t="s">
        <v>869</v>
      </c>
      <c r="B200" s="2" t="s">
        <v>1081</v>
      </c>
      <c r="C200" s="2" t="s">
        <v>1659</v>
      </c>
      <c r="D200" s="2" t="s">
        <v>1660</v>
      </c>
      <c r="E200" s="2" t="b">
        <v>1</v>
      </c>
      <c r="F200" s="3">
        <v>20</v>
      </c>
    </row>
    <row r="201" spans="1:6" x14ac:dyDescent="0.3">
      <c r="A201" s="4" t="s">
        <v>1264</v>
      </c>
      <c r="B201" s="2" t="s">
        <v>1090</v>
      </c>
      <c r="C201" s="2" t="s">
        <v>1659</v>
      </c>
      <c r="D201" s="2" t="s">
        <v>1659</v>
      </c>
      <c r="E201" s="2" t="b">
        <v>0</v>
      </c>
      <c r="F201" s="3">
        <v>0.19</v>
      </c>
    </row>
    <row r="202" spans="1:6" hidden="1" x14ac:dyDescent="0.3">
      <c r="A202" s="4" t="s">
        <v>1125</v>
      </c>
      <c r="B202" s="2" t="s">
        <v>1080</v>
      </c>
      <c r="C202" s="2" t="s">
        <v>1657</v>
      </c>
      <c r="D202" s="2" t="s">
        <v>1658</v>
      </c>
      <c r="E202" s="2" t="b">
        <v>0</v>
      </c>
      <c r="F202" s="3">
        <v>1.5</v>
      </c>
    </row>
    <row r="203" spans="1:6" hidden="1" x14ac:dyDescent="0.3">
      <c r="A203" s="4" t="s">
        <v>1336</v>
      </c>
      <c r="B203" s="2" t="s">
        <v>1077</v>
      </c>
      <c r="C203" s="2" t="s">
        <v>1657</v>
      </c>
      <c r="D203" s="2" t="s">
        <v>1658</v>
      </c>
      <c r="E203" s="2" t="b">
        <v>0</v>
      </c>
      <c r="F203" s="3">
        <v>1.49</v>
      </c>
    </row>
    <row r="204" spans="1:6" x14ac:dyDescent="0.3">
      <c r="A204" s="4" t="s">
        <v>160</v>
      </c>
      <c r="B204" s="2" t="s">
        <v>1090</v>
      </c>
      <c r="C204" s="2" t="s">
        <v>1663</v>
      </c>
      <c r="D204" s="2" t="s">
        <v>1664</v>
      </c>
      <c r="E204" s="2" t="b">
        <v>1</v>
      </c>
      <c r="F204" s="3">
        <v>26</v>
      </c>
    </row>
    <row r="205" spans="1:6" hidden="1" x14ac:dyDescent="0.3">
      <c r="A205" s="4" t="s">
        <v>1577</v>
      </c>
      <c r="B205" s="2" t="s">
        <v>1080</v>
      </c>
      <c r="C205" s="2" t="s">
        <v>1657</v>
      </c>
      <c r="D205" s="2" t="s">
        <v>1658</v>
      </c>
      <c r="E205" s="2" t="b">
        <v>0</v>
      </c>
      <c r="F205" s="3">
        <v>2.56</v>
      </c>
    </row>
    <row r="206" spans="1:6" hidden="1" x14ac:dyDescent="0.3">
      <c r="A206" s="4" t="s">
        <v>1578</v>
      </c>
      <c r="B206" s="2" t="s">
        <v>1080</v>
      </c>
      <c r="C206" s="2" t="s">
        <v>1657</v>
      </c>
      <c r="D206" s="2" t="s">
        <v>1658</v>
      </c>
      <c r="E206" s="2" t="b">
        <v>0</v>
      </c>
      <c r="F206" s="3">
        <v>5</v>
      </c>
    </row>
    <row r="207" spans="1:6" x14ac:dyDescent="0.3">
      <c r="A207" s="4" t="s">
        <v>162</v>
      </c>
      <c r="B207" s="2" t="s">
        <v>1118</v>
      </c>
      <c r="C207" s="2" t="s">
        <v>1672</v>
      </c>
      <c r="D207" s="2" t="s">
        <v>1664</v>
      </c>
      <c r="E207" s="2" t="b">
        <v>1</v>
      </c>
      <c r="F207" s="3">
        <v>48.6</v>
      </c>
    </row>
    <row r="208" spans="1:6" hidden="1" x14ac:dyDescent="0.3">
      <c r="A208" s="4" t="s">
        <v>165</v>
      </c>
      <c r="B208" s="2" t="s">
        <v>1080</v>
      </c>
      <c r="C208" s="2" t="s">
        <v>1657</v>
      </c>
      <c r="D208" s="2" t="s">
        <v>1658</v>
      </c>
      <c r="E208" s="2" t="b">
        <v>0</v>
      </c>
      <c r="F208" s="3">
        <v>1.5</v>
      </c>
    </row>
    <row r="209" spans="1:6" hidden="1" x14ac:dyDescent="0.3">
      <c r="A209" s="4" t="s">
        <v>166</v>
      </c>
      <c r="B209" s="2" t="s">
        <v>1087</v>
      </c>
      <c r="C209" s="2" t="s">
        <v>1667</v>
      </c>
      <c r="D209" s="2" t="s">
        <v>1668</v>
      </c>
      <c r="E209" s="2" t="b">
        <v>0</v>
      </c>
      <c r="F209" s="3">
        <v>0.99</v>
      </c>
    </row>
    <row r="210" spans="1:6" x14ac:dyDescent="0.3">
      <c r="A210" s="4" t="s">
        <v>1126</v>
      </c>
      <c r="B210" s="2" t="s">
        <v>1081</v>
      </c>
      <c r="C210" s="2" t="s">
        <v>1659</v>
      </c>
      <c r="D210" s="2" t="s">
        <v>1660</v>
      </c>
      <c r="E210" s="2" t="b">
        <v>1</v>
      </c>
      <c r="F210" s="3">
        <v>9</v>
      </c>
    </row>
    <row r="211" spans="1:6" x14ac:dyDescent="0.3">
      <c r="A211" s="4" t="s">
        <v>1127</v>
      </c>
      <c r="B211" s="2" t="s">
        <v>1090</v>
      </c>
      <c r="C211" s="2" t="s">
        <v>1669</v>
      </c>
      <c r="D211" s="2" t="s">
        <v>1664</v>
      </c>
      <c r="E211" s="2" t="b">
        <v>0</v>
      </c>
      <c r="F211" s="3">
        <v>1.25</v>
      </c>
    </row>
    <row r="212" spans="1:6" x14ac:dyDescent="0.3">
      <c r="A212" s="4" t="s">
        <v>871</v>
      </c>
      <c r="B212" s="2" t="s">
        <v>1079</v>
      </c>
      <c r="C212" s="2" t="s">
        <v>1659</v>
      </c>
      <c r="D212" s="2" t="s">
        <v>1660</v>
      </c>
      <c r="E212" s="2" t="b">
        <v>1</v>
      </c>
      <c r="F212" s="3">
        <v>52</v>
      </c>
    </row>
    <row r="213" spans="1:6" x14ac:dyDescent="0.3">
      <c r="A213" s="4" t="s">
        <v>1319</v>
      </c>
      <c r="B213" s="2" t="s">
        <v>1079</v>
      </c>
      <c r="C213" s="2" t="s">
        <v>1659</v>
      </c>
      <c r="D213" s="2" t="s">
        <v>1660</v>
      </c>
      <c r="E213" s="2" t="b">
        <v>1</v>
      </c>
      <c r="F213" s="3">
        <v>33</v>
      </c>
    </row>
    <row r="214" spans="1:6" x14ac:dyDescent="0.3">
      <c r="A214" s="4" t="s">
        <v>1128</v>
      </c>
      <c r="B214" s="2" t="s">
        <v>1079</v>
      </c>
      <c r="C214" s="2" t="s">
        <v>1659</v>
      </c>
      <c r="D214" s="2" t="s">
        <v>1660</v>
      </c>
      <c r="E214" s="2" t="b">
        <v>1</v>
      </c>
      <c r="F214" s="3">
        <v>46</v>
      </c>
    </row>
    <row r="215" spans="1:6" hidden="1" x14ac:dyDescent="0.3">
      <c r="A215" s="4" t="s">
        <v>872</v>
      </c>
      <c r="B215" s="2" t="s">
        <v>1082</v>
      </c>
      <c r="C215" s="2" t="s">
        <v>1657</v>
      </c>
      <c r="D215" s="2" t="s">
        <v>1658</v>
      </c>
      <c r="E215" s="2" t="b">
        <v>0</v>
      </c>
      <c r="F215" s="3">
        <v>65</v>
      </c>
    </row>
    <row r="216" spans="1:6" hidden="1" x14ac:dyDescent="0.3">
      <c r="A216" s="4" t="s">
        <v>1261</v>
      </c>
      <c r="B216" s="2" t="s">
        <v>1082</v>
      </c>
      <c r="C216" s="2" t="s">
        <v>1657</v>
      </c>
      <c r="D216" s="2" t="s">
        <v>1658</v>
      </c>
      <c r="E216" s="2" t="b">
        <v>0</v>
      </c>
      <c r="F216" s="3">
        <v>65</v>
      </c>
    </row>
    <row r="217" spans="1:6" hidden="1" x14ac:dyDescent="0.3">
      <c r="A217" s="4" t="s">
        <v>1129</v>
      </c>
      <c r="B217" s="2" t="s">
        <v>1082</v>
      </c>
      <c r="C217" s="2" t="s">
        <v>1657</v>
      </c>
      <c r="D217" s="2" t="s">
        <v>1658</v>
      </c>
      <c r="E217" s="2" t="b">
        <v>0</v>
      </c>
      <c r="F217" s="3">
        <v>52</v>
      </c>
    </row>
    <row r="218" spans="1:6" hidden="1" x14ac:dyDescent="0.3">
      <c r="A218" s="4" t="s">
        <v>1130</v>
      </c>
      <c r="B218" s="2" t="s">
        <v>1080</v>
      </c>
      <c r="C218" s="2" t="s">
        <v>1657</v>
      </c>
      <c r="D218" s="2" t="s">
        <v>1658</v>
      </c>
      <c r="E218" s="2" t="b">
        <v>0</v>
      </c>
      <c r="F218" s="3">
        <v>125</v>
      </c>
    </row>
    <row r="219" spans="1:6" hidden="1" x14ac:dyDescent="0.3">
      <c r="A219" s="4" t="s">
        <v>873</v>
      </c>
      <c r="B219" s="2" t="s">
        <v>1080</v>
      </c>
      <c r="C219" s="2" t="s">
        <v>1657</v>
      </c>
      <c r="D219" s="2" t="s">
        <v>1658</v>
      </c>
      <c r="E219" s="2" t="b">
        <v>0</v>
      </c>
      <c r="F219" s="3">
        <v>45.6</v>
      </c>
    </row>
    <row r="220" spans="1:6" x14ac:dyDescent="0.3">
      <c r="A220" s="4" t="s">
        <v>167</v>
      </c>
      <c r="B220" s="2" t="s">
        <v>1085</v>
      </c>
      <c r="C220" s="2" t="s">
        <v>1669</v>
      </c>
      <c r="D220" s="2" t="s">
        <v>1664</v>
      </c>
      <c r="E220" s="2" t="b">
        <v>1</v>
      </c>
      <c r="F220" s="3">
        <v>204.2</v>
      </c>
    </row>
    <row r="221" spans="1:6" x14ac:dyDescent="0.3">
      <c r="A221" s="4" t="s">
        <v>168</v>
      </c>
      <c r="B221" s="2" t="s">
        <v>1085</v>
      </c>
      <c r="C221" s="2" t="s">
        <v>1669</v>
      </c>
      <c r="D221" s="2" t="s">
        <v>1664</v>
      </c>
      <c r="E221" s="2" t="b">
        <v>1</v>
      </c>
      <c r="F221" s="3">
        <v>202.7</v>
      </c>
    </row>
    <row r="222" spans="1:6" x14ac:dyDescent="0.3">
      <c r="A222" s="4" t="s">
        <v>169</v>
      </c>
      <c r="B222" s="2" t="s">
        <v>1085</v>
      </c>
      <c r="C222" s="2" t="s">
        <v>1669</v>
      </c>
      <c r="D222" s="2" t="s">
        <v>1664</v>
      </c>
      <c r="E222" s="2" t="b">
        <v>1</v>
      </c>
      <c r="F222" s="3">
        <v>208.96</v>
      </c>
    </row>
    <row r="223" spans="1:6" x14ac:dyDescent="0.3">
      <c r="A223" s="4" t="s">
        <v>170</v>
      </c>
      <c r="B223" s="2" t="s">
        <v>1085</v>
      </c>
      <c r="C223" s="2" t="s">
        <v>1669</v>
      </c>
      <c r="D223" s="2" t="s">
        <v>1664</v>
      </c>
      <c r="E223" s="2" t="b">
        <v>1</v>
      </c>
      <c r="F223" s="3">
        <v>204.29</v>
      </c>
    </row>
    <row r="224" spans="1:6" hidden="1" x14ac:dyDescent="0.3">
      <c r="A224" s="4" t="s">
        <v>1131</v>
      </c>
      <c r="B224" s="2" t="s">
        <v>1080</v>
      </c>
      <c r="C224" s="2" t="s">
        <v>1657</v>
      </c>
      <c r="D224" s="2" t="s">
        <v>1658</v>
      </c>
      <c r="E224" s="2" t="b">
        <v>0</v>
      </c>
      <c r="F224" s="3">
        <v>1.5</v>
      </c>
    </row>
    <row r="225" spans="1:6" x14ac:dyDescent="0.3">
      <c r="A225" s="4" t="s">
        <v>171</v>
      </c>
      <c r="B225" s="2" t="s">
        <v>1083</v>
      </c>
      <c r="C225" s="2" t="s">
        <v>1661</v>
      </c>
      <c r="D225" s="2" t="s">
        <v>1662</v>
      </c>
      <c r="E225" s="2" t="b">
        <v>0</v>
      </c>
      <c r="F225" s="3">
        <v>45</v>
      </c>
    </row>
    <row r="226" spans="1:6" hidden="1" x14ac:dyDescent="0.3">
      <c r="A226" s="4" t="s">
        <v>1297</v>
      </c>
      <c r="B226" s="2" t="s">
        <v>1087</v>
      </c>
      <c r="C226" s="2" t="s">
        <v>1667</v>
      </c>
      <c r="D226" s="2" t="s">
        <v>1668</v>
      </c>
      <c r="E226" s="2" t="b">
        <v>0</v>
      </c>
      <c r="F226" s="3">
        <v>13</v>
      </c>
    </row>
    <row r="227" spans="1:6" hidden="1" x14ac:dyDescent="0.3">
      <c r="A227" s="4" t="s">
        <v>172</v>
      </c>
      <c r="B227" s="2" t="s">
        <v>1087</v>
      </c>
      <c r="C227" s="2" t="s">
        <v>1667</v>
      </c>
      <c r="D227" s="2" t="s">
        <v>1668</v>
      </c>
      <c r="E227" s="2" t="b">
        <v>1</v>
      </c>
      <c r="F227" s="3">
        <v>176.72</v>
      </c>
    </row>
    <row r="228" spans="1:6" hidden="1" x14ac:dyDescent="0.3">
      <c r="A228" s="4" t="s">
        <v>173</v>
      </c>
      <c r="B228" s="2" t="s">
        <v>1087</v>
      </c>
      <c r="C228" s="2" t="s">
        <v>1667</v>
      </c>
      <c r="D228" s="2" t="s">
        <v>1668</v>
      </c>
      <c r="E228" s="2" t="b">
        <v>1</v>
      </c>
      <c r="F228" s="3">
        <v>175.67</v>
      </c>
    </row>
    <row r="229" spans="1:6" x14ac:dyDescent="0.3">
      <c r="A229" s="4" t="s">
        <v>175</v>
      </c>
      <c r="B229" s="2" t="s">
        <v>1083</v>
      </c>
      <c r="C229" s="2" t="s">
        <v>1661</v>
      </c>
      <c r="D229" s="2" t="s">
        <v>1662</v>
      </c>
      <c r="E229" s="2" t="b">
        <v>0</v>
      </c>
      <c r="F229" s="3">
        <v>3.3</v>
      </c>
    </row>
    <row r="230" spans="1:6" x14ac:dyDescent="0.3">
      <c r="A230" s="4" t="s">
        <v>874</v>
      </c>
      <c r="B230" s="2" t="s">
        <v>1085</v>
      </c>
      <c r="C230" s="2" t="s">
        <v>1665</v>
      </c>
      <c r="D230" s="2" t="s">
        <v>1664</v>
      </c>
      <c r="E230" s="2" t="b">
        <v>1</v>
      </c>
      <c r="F230" s="3">
        <v>43</v>
      </c>
    </row>
    <row r="231" spans="1:6" x14ac:dyDescent="0.3">
      <c r="A231" s="4" t="s">
        <v>176</v>
      </c>
      <c r="B231" s="2" t="s">
        <v>1084</v>
      </c>
      <c r="C231" s="2" t="s">
        <v>1663</v>
      </c>
      <c r="D231" s="2" t="s">
        <v>1664</v>
      </c>
      <c r="E231" s="2" t="b">
        <v>1</v>
      </c>
      <c r="F231" s="3">
        <v>641</v>
      </c>
    </row>
    <row r="232" spans="1:6" hidden="1" x14ac:dyDescent="0.3">
      <c r="A232" s="4" t="s">
        <v>177</v>
      </c>
      <c r="B232" s="2" t="s">
        <v>1087</v>
      </c>
      <c r="C232" s="2" t="s">
        <v>1667</v>
      </c>
      <c r="D232" s="2" t="s">
        <v>1668</v>
      </c>
      <c r="E232" s="2" t="b">
        <v>1</v>
      </c>
      <c r="F232" s="3">
        <v>246.86</v>
      </c>
    </row>
    <row r="233" spans="1:6" x14ac:dyDescent="0.3">
      <c r="A233" s="4" t="s">
        <v>1134</v>
      </c>
      <c r="B233" s="2" t="s">
        <v>1081</v>
      </c>
      <c r="C233" s="2" t="s">
        <v>1659</v>
      </c>
      <c r="D233" s="2" t="s">
        <v>1660</v>
      </c>
      <c r="E233" s="2" t="b">
        <v>1</v>
      </c>
      <c r="F233" s="3">
        <v>200</v>
      </c>
    </row>
    <row r="234" spans="1:6" x14ac:dyDescent="0.3">
      <c r="A234" s="4" t="s">
        <v>178</v>
      </c>
      <c r="B234" s="2" t="s">
        <v>1102</v>
      </c>
      <c r="C234" s="2" t="s">
        <v>1659</v>
      </c>
      <c r="D234" s="2" t="s">
        <v>1674</v>
      </c>
      <c r="E234" s="2" t="b">
        <v>0</v>
      </c>
      <c r="F234" s="3">
        <v>7.2</v>
      </c>
    </row>
    <row r="235" spans="1:6" x14ac:dyDescent="0.3">
      <c r="A235" s="4" t="s">
        <v>179</v>
      </c>
      <c r="B235" s="2" t="s">
        <v>1102</v>
      </c>
      <c r="C235" s="2" t="s">
        <v>1659</v>
      </c>
      <c r="D235" s="2" t="s">
        <v>1674</v>
      </c>
      <c r="E235" s="2" t="b">
        <v>1</v>
      </c>
      <c r="F235" s="3">
        <v>10.5</v>
      </c>
    </row>
    <row r="236" spans="1:6" x14ac:dyDescent="0.3">
      <c r="A236" s="4" t="s">
        <v>180</v>
      </c>
      <c r="B236" s="2" t="s">
        <v>1102</v>
      </c>
      <c r="C236" s="2" t="s">
        <v>1659</v>
      </c>
      <c r="D236" s="2" t="s">
        <v>1674</v>
      </c>
      <c r="E236" s="2" t="b">
        <v>0</v>
      </c>
      <c r="F236" s="3">
        <v>14</v>
      </c>
    </row>
    <row r="237" spans="1:6" hidden="1" x14ac:dyDescent="0.3">
      <c r="A237" s="4" t="s">
        <v>181</v>
      </c>
      <c r="B237" s="2" t="s">
        <v>1087</v>
      </c>
      <c r="C237" s="2" t="s">
        <v>1667</v>
      </c>
      <c r="D237" s="2" t="s">
        <v>1668</v>
      </c>
      <c r="E237" s="2" t="b">
        <v>0</v>
      </c>
      <c r="F237" s="3">
        <v>3</v>
      </c>
    </row>
    <row r="238" spans="1:6" x14ac:dyDescent="0.3">
      <c r="A238" s="4" t="s">
        <v>182</v>
      </c>
      <c r="B238" s="2" t="s">
        <v>1102</v>
      </c>
      <c r="C238" s="2" t="s">
        <v>1661</v>
      </c>
      <c r="D238" s="2" t="s">
        <v>1674</v>
      </c>
      <c r="E238" s="2" t="b">
        <v>0</v>
      </c>
      <c r="F238" s="3">
        <v>60</v>
      </c>
    </row>
    <row r="239" spans="1:6" hidden="1" x14ac:dyDescent="0.3">
      <c r="A239" s="4" t="s">
        <v>183</v>
      </c>
      <c r="B239" s="2" t="s">
        <v>1087</v>
      </c>
      <c r="C239" s="2" t="s">
        <v>1667</v>
      </c>
      <c r="D239" s="2" t="s">
        <v>1668</v>
      </c>
      <c r="E239" s="2" t="b">
        <v>1</v>
      </c>
      <c r="F239" s="3">
        <v>11.07</v>
      </c>
    </row>
    <row r="240" spans="1:6" x14ac:dyDescent="0.3">
      <c r="A240" s="4" t="s">
        <v>875</v>
      </c>
      <c r="B240" s="2" t="s">
        <v>1090</v>
      </c>
      <c r="C240" s="2" t="s">
        <v>1659</v>
      </c>
      <c r="D240" s="2" t="s">
        <v>1659</v>
      </c>
      <c r="E240" s="2" t="b">
        <v>0</v>
      </c>
      <c r="F240" s="3">
        <v>1.05</v>
      </c>
    </row>
    <row r="241" spans="1:6" hidden="1" x14ac:dyDescent="0.3">
      <c r="A241" s="4" t="s">
        <v>184</v>
      </c>
      <c r="B241" s="2" t="s">
        <v>1087</v>
      </c>
      <c r="C241" s="2" t="s">
        <v>1667</v>
      </c>
      <c r="D241" s="2" t="s">
        <v>1668</v>
      </c>
      <c r="E241" s="2" t="b">
        <v>1</v>
      </c>
      <c r="F241" s="3">
        <v>12.19</v>
      </c>
    </row>
    <row r="242" spans="1:6" hidden="1" x14ac:dyDescent="0.3">
      <c r="A242" s="4" t="s">
        <v>185</v>
      </c>
      <c r="B242" s="2" t="s">
        <v>1080</v>
      </c>
      <c r="C242" s="2" t="s">
        <v>1657</v>
      </c>
      <c r="D242" s="2" t="s">
        <v>1658</v>
      </c>
      <c r="E242" s="2" t="b">
        <v>0</v>
      </c>
      <c r="F242" s="3">
        <v>155</v>
      </c>
    </row>
    <row r="243" spans="1:6" hidden="1" x14ac:dyDescent="0.3">
      <c r="A243" s="4" t="s">
        <v>1104</v>
      </c>
      <c r="B243" s="2" t="s">
        <v>1080</v>
      </c>
      <c r="C243" s="2" t="s">
        <v>1657</v>
      </c>
      <c r="D243" s="2" t="s">
        <v>1658</v>
      </c>
      <c r="E243" s="2" t="b">
        <v>0</v>
      </c>
      <c r="F243" s="3">
        <v>92</v>
      </c>
    </row>
    <row r="244" spans="1:6" hidden="1" x14ac:dyDescent="0.3">
      <c r="A244" s="4" t="s">
        <v>186</v>
      </c>
      <c r="B244" s="2" t="s">
        <v>1080</v>
      </c>
      <c r="C244" s="2" t="s">
        <v>1657</v>
      </c>
      <c r="D244" s="2" t="s">
        <v>1658</v>
      </c>
      <c r="E244" s="2" t="b">
        <v>0</v>
      </c>
      <c r="F244" s="3">
        <v>10</v>
      </c>
    </row>
    <row r="245" spans="1:6" hidden="1" x14ac:dyDescent="0.3">
      <c r="A245" s="4" t="s">
        <v>187</v>
      </c>
      <c r="B245" s="2" t="s">
        <v>1080</v>
      </c>
      <c r="C245" s="2" t="s">
        <v>1657</v>
      </c>
      <c r="D245" s="2" t="s">
        <v>1658</v>
      </c>
      <c r="E245" s="2" t="b">
        <v>0</v>
      </c>
      <c r="F245" s="3">
        <v>48</v>
      </c>
    </row>
    <row r="246" spans="1:6" hidden="1" x14ac:dyDescent="0.3">
      <c r="A246" s="4" t="s">
        <v>188</v>
      </c>
      <c r="B246" s="2" t="s">
        <v>1080</v>
      </c>
      <c r="C246" s="2" t="s">
        <v>1657</v>
      </c>
      <c r="D246" s="2" t="s">
        <v>1658</v>
      </c>
      <c r="E246" s="2" t="b">
        <v>0</v>
      </c>
      <c r="F246" s="3">
        <v>20</v>
      </c>
    </row>
    <row r="247" spans="1:6" hidden="1" x14ac:dyDescent="0.3">
      <c r="A247" s="4" t="s">
        <v>1135</v>
      </c>
      <c r="B247" s="2" t="s">
        <v>1077</v>
      </c>
      <c r="C247" s="2" t="s">
        <v>1657</v>
      </c>
      <c r="D247" s="2" t="s">
        <v>1658</v>
      </c>
      <c r="E247" s="2" t="b">
        <v>0</v>
      </c>
      <c r="F247" s="3">
        <v>11</v>
      </c>
    </row>
    <row r="248" spans="1:6" hidden="1" x14ac:dyDescent="0.3">
      <c r="A248" s="4" t="s">
        <v>1089</v>
      </c>
      <c r="B248" s="2" t="s">
        <v>1080</v>
      </c>
      <c r="C248" s="2" t="s">
        <v>1657</v>
      </c>
      <c r="D248" s="2" t="s">
        <v>1658</v>
      </c>
      <c r="E248" s="2" t="b">
        <v>0</v>
      </c>
      <c r="F248" s="3">
        <v>0.99</v>
      </c>
    </row>
    <row r="249" spans="1:6" x14ac:dyDescent="0.3">
      <c r="A249" s="4" t="s">
        <v>189</v>
      </c>
      <c r="B249" s="2" t="s">
        <v>1084</v>
      </c>
      <c r="C249" s="2" t="s">
        <v>1663</v>
      </c>
      <c r="D249" s="2" t="s">
        <v>1664</v>
      </c>
      <c r="E249" s="2" t="b">
        <v>1</v>
      </c>
      <c r="F249" s="3">
        <v>28</v>
      </c>
    </row>
    <row r="250" spans="1:6" x14ac:dyDescent="0.3">
      <c r="A250" s="4" t="s">
        <v>190</v>
      </c>
      <c r="B250" s="2" t="s">
        <v>1092</v>
      </c>
      <c r="C250" s="2" t="s">
        <v>1672</v>
      </c>
      <c r="D250" s="2" t="s">
        <v>1670</v>
      </c>
      <c r="E250" s="2" t="b">
        <v>0</v>
      </c>
      <c r="F250" s="3">
        <v>4.3</v>
      </c>
    </row>
    <row r="251" spans="1:6" hidden="1" x14ac:dyDescent="0.3">
      <c r="A251" s="4" t="s">
        <v>876</v>
      </c>
      <c r="B251" s="2" t="s">
        <v>1087</v>
      </c>
      <c r="C251" s="2" t="s">
        <v>1667</v>
      </c>
      <c r="D251" s="2" t="s">
        <v>1668</v>
      </c>
      <c r="E251" s="2" t="b">
        <v>0</v>
      </c>
      <c r="F251" s="3">
        <v>5.3</v>
      </c>
    </row>
    <row r="252" spans="1:6" hidden="1" x14ac:dyDescent="0.3">
      <c r="A252" s="4" t="s">
        <v>191</v>
      </c>
      <c r="B252" s="2" t="s">
        <v>1087</v>
      </c>
      <c r="C252" s="2" t="s">
        <v>1667</v>
      </c>
      <c r="D252" s="2" t="s">
        <v>1668</v>
      </c>
      <c r="E252" s="2" t="b">
        <v>0</v>
      </c>
      <c r="F252" s="3">
        <v>6.89</v>
      </c>
    </row>
    <row r="253" spans="1:6" hidden="1" x14ac:dyDescent="0.3">
      <c r="A253" s="4" t="s">
        <v>1137</v>
      </c>
      <c r="B253" s="2" t="s">
        <v>1087</v>
      </c>
      <c r="C253" s="2" t="s">
        <v>1667</v>
      </c>
      <c r="D253" s="2" t="s">
        <v>1668</v>
      </c>
      <c r="E253" s="2" t="b">
        <v>0</v>
      </c>
      <c r="F253" s="3">
        <v>2.8</v>
      </c>
    </row>
    <row r="254" spans="1:6" hidden="1" x14ac:dyDescent="0.3">
      <c r="A254" s="4" t="s">
        <v>192</v>
      </c>
      <c r="B254" s="2" t="s">
        <v>1087</v>
      </c>
      <c r="C254" s="2" t="s">
        <v>1667</v>
      </c>
      <c r="D254" s="2" t="s">
        <v>1668</v>
      </c>
      <c r="E254" s="2" t="b">
        <v>1</v>
      </c>
      <c r="F254" s="3">
        <v>5.5</v>
      </c>
    </row>
    <row r="255" spans="1:6" hidden="1" x14ac:dyDescent="0.3">
      <c r="A255" s="4" t="s">
        <v>193</v>
      </c>
      <c r="B255" s="2" t="s">
        <v>1087</v>
      </c>
      <c r="C255" s="2" t="s">
        <v>1667</v>
      </c>
      <c r="D255" s="2" t="s">
        <v>1668</v>
      </c>
      <c r="E255" s="2" t="b">
        <v>0</v>
      </c>
      <c r="F255" s="3">
        <v>2</v>
      </c>
    </row>
    <row r="256" spans="1:6" hidden="1" x14ac:dyDescent="0.3">
      <c r="A256" s="4" t="s">
        <v>877</v>
      </c>
      <c r="B256" s="2" t="s">
        <v>1087</v>
      </c>
      <c r="C256" s="2" t="s">
        <v>1667</v>
      </c>
      <c r="D256" s="2" t="s">
        <v>1668</v>
      </c>
      <c r="E256" s="2" t="b">
        <v>0</v>
      </c>
      <c r="F256" s="3">
        <v>2</v>
      </c>
    </row>
    <row r="257" spans="1:6" hidden="1" x14ac:dyDescent="0.3">
      <c r="A257" s="4" t="s">
        <v>194</v>
      </c>
      <c r="B257" s="2" t="s">
        <v>1080</v>
      </c>
      <c r="C257" s="2" t="s">
        <v>1657</v>
      </c>
      <c r="D257" s="2" t="s">
        <v>1658</v>
      </c>
      <c r="E257" s="2" t="b">
        <v>0</v>
      </c>
      <c r="F257" s="3">
        <v>139</v>
      </c>
    </row>
    <row r="258" spans="1:6" hidden="1" x14ac:dyDescent="0.3">
      <c r="A258" s="4" t="s">
        <v>195</v>
      </c>
      <c r="B258" s="2" t="s">
        <v>1080</v>
      </c>
      <c r="C258" s="2" t="s">
        <v>1657</v>
      </c>
      <c r="D258" s="2" t="s">
        <v>1658</v>
      </c>
      <c r="E258" s="2" t="b">
        <v>0</v>
      </c>
      <c r="F258" s="3">
        <v>2</v>
      </c>
    </row>
    <row r="259" spans="1:6" hidden="1" x14ac:dyDescent="0.3">
      <c r="A259" s="4" t="s">
        <v>196</v>
      </c>
      <c r="B259" s="2" t="s">
        <v>1080</v>
      </c>
      <c r="C259" s="2" t="s">
        <v>1657</v>
      </c>
      <c r="D259" s="2" t="s">
        <v>1658</v>
      </c>
      <c r="E259" s="2" t="b">
        <v>0</v>
      </c>
      <c r="F259" s="3">
        <v>5</v>
      </c>
    </row>
    <row r="260" spans="1:6" hidden="1" x14ac:dyDescent="0.3">
      <c r="A260" s="4" t="s">
        <v>197</v>
      </c>
      <c r="B260" s="2" t="s">
        <v>1077</v>
      </c>
      <c r="C260" s="2" t="s">
        <v>1657</v>
      </c>
      <c r="D260" s="2" t="s">
        <v>1658</v>
      </c>
      <c r="E260" s="2" t="b">
        <v>0</v>
      </c>
      <c r="F260" s="3">
        <v>4.32</v>
      </c>
    </row>
    <row r="261" spans="1:6" hidden="1" x14ac:dyDescent="0.3">
      <c r="A261" s="4" t="s">
        <v>1295</v>
      </c>
      <c r="B261" s="2" t="s">
        <v>1087</v>
      </c>
      <c r="C261" s="2" t="s">
        <v>1667</v>
      </c>
      <c r="D261" s="2" t="s">
        <v>1668</v>
      </c>
      <c r="E261" s="2" t="b">
        <v>0</v>
      </c>
      <c r="F261" s="3">
        <v>2.83</v>
      </c>
    </row>
    <row r="262" spans="1:6" hidden="1" x14ac:dyDescent="0.3">
      <c r="A262" s="4" t="s">
        <v>198</v>
      </c>
      <c r="B262" s="2" t="s">
        <v>1087</v>
      </c>
      <c r="C262" s="2" t="s">
        <v>1667</v>
      </c>
      <c r="D262" s="2" t="s">
        <v>1668</v>
      </c>
      <c r="E262" s="2" t="b">
        <v>1</v>
      </c>
      <c r="F262" s="3">
        <v>70.400000000000006</v>
      </c>
    </row>
    <row r="263" spans="1:6" x14ac:dyDescent="0.3">
      <c r="A263" s="4" t="s">
        <v>199</v>
      </c>
      <c r="B263" s="2" t="s">
        <v>1081</v>
      </c>
      <c r="C263" s="2" t="s">
        <v>1659</v>
      </c>
      <c r="D263" s="2" t="s">
        <v>1660</v>
      </c>
      <c r="E263" s="2" t="b">
        <v>1</v>
      </c>
      <c r="F263" s="3">
        <v>200</v>
      </c>
    </row>
    <row r="264" spans="1:6" x14ac:dyDescent="0.3">
      <c r="A264" s="4" t="s">
        <v>200</v>
      </c>
      <c r="B264" s="2" t="s">
        <v>1081</v>
      </c>
      <c r="C264" s="2" t="s">
        <v>1659</v>
      </c>
      <c r="D264" s="2" t="s">
        <v>1660</v>
      </c>
      <c r="E264" s="2" t="b">
        <v>1</v>
      </c>
      <c r="F264" s="3">
        <v>150</v>
      </c>
    </row>
    <row r="265" spans="1:6" hidden="1" x14ac:dyDescent="0.3">
      <c r="A265" s="4" t="s">
        <v>201</v>
      </c>
      <c r="B265" s="2" t="s">
        <v>1087</v>
      </c>
      <c r="C265" s="2" t="s">
        <v>1667</v>
      </c>
      <c r="D265" s="2" t="s">
        <v>1668</v>
      </c>
      <c r="E265" s="2" t="b">
        <v>0</v>
      </c>
      <c r="F265" s="3">
        <v>0.9</v>
      </c>
    </row>
    <row r="266" spans="1:6" hidden="1" x14ac:dyDescent="0.3">
      <c r="A266" s="4" t="s">
        <v>202</v>
      </c>
      <c r="B266" s="2" t="s">
        <v>1087</v>
      </c>
      <c r="C266" s="2" t="s">
        <v>1667</v>
      </c>
      <c r="D266" s="2" t="s">
        <v>1668</v>
      </c>
      <c r="E266" s="2" t="b">
        <v>0</v>
      </c>
      <c r="F266" s="3">
        <v>3.2</v>
      </c>
    </row>
    <row r="267" spans="1:6" x14ac:dyDescent="0.3">
      <c r="A267" s="4" t="s">
        <v>203</v>
      </c>
      <c r="B267" s="2" t="s">
        <v>1090</v>
      </c>
      <c r="C267" s="2" t="s">
        <v>1663</v>
      </c>
      <c r="D267" s="2" t="s">
        <v>1664</v>
      </c>
      <c r="E267" s="2" t="b">
        <v>0</v>
      </c>
      <c r="F267" s="3">
        <v>240</v>
      </c>
    </row>
    <row r="268" spans="1:6" hidden="1" x14ac:dyDescent="0.3">
      <c r="A268" s="4" t="s">
        <v>204</v>
      </c>
      <c r="B268" s="2" t="s">
        <v>1086</v>
      </c>
      <c r="C268" s="2" t="s">
        <v>1666</v>
      </c>
      <c r="D268" s="2" t="s">
        <v>1666</v>
      </c>
      <c r="E268" s="2" t="b">
        <v>0</v>
      </c>
      <c r="F268" s="3">
        <v>50</v>
      </c>
    </row>
    <row r="269" spans="1:6" hidden="1" x14ac:dyDescent="0.3">
      <c r="A269" s="4" t="s">
        <v>205</v>
      </c>
      <c r="B269" s="2" t="s">
        <v>1077</v>
      </c>
      <c r="C269" s="2" t="s">
        <v>1657</v>
      </c>
      <c r="D269" s="2" t="s">
        <v>1658</v>
      </c>
      <c r="E269" s="2" t="b">
        <v>0</v>
      </c>
      <c r="F269" s="3">
        <v>20</v>
      </c>
    </row>
    <row r="270" spans="1:6" x14ac:dyDescent="0.3">
      <c r="A270" s="4" t="s">
        <v>207</v>
      </c>
      <c r="B270" s="2" t="s">
        <v>1085</v>
      </c>
      <c r="C270" s="2" t="s">
        <v>1669</v>
      </c>
      <c r="D270" s="2" t="s">
        <v>1664</v>
      </c>
      <c r="E270" s="2" t="b">
        <v>1</v>
      </c>
      <c r="F270" s="3">
        <v>24.75</v>
      </c>
    </row>
    <row r="271" spans="1:6" x14ac:dyDescent="0.3">
      <c r="A271" s="4" t="s">
        <v>208</v>
      </c>
      <c r="B271" s="2" t="s">
        <v>1085</v>
      </c>
      <c r="C271" s="2" t="s">
        <v>1669</v>
      </c>
      <c r="D271" s="2" t="s">
        <v>1664</v>
      </c>
      <c r="E271" s="2" t="b">
        <v>1</v>
      </c>
      <c r="F271" s="3">
        <v>24.75</v>
      </c>
    </row>
    <row r="272" spans="1:6" hidden="1" x14ac:dyDescent="0.3">
      <c r="A272" s="4" t="s">
        <v>209</v>
      </c>
      <c r="B272" s="2" t="s">
        <v>1080</v>
      </c>
      <c r="C272" s="2" t="s">
        <v>1657</v>
      </c>
      <c r="D272" s="2" t="s">
        <v>1658</v>
      </c>
      <c r="E272" s="2" t="b">
        <v>0</v>
      </c>
      <c r="F272" s="3">
        <v>130</v>
      </c>
    </row>
    <row r="273" spans="1:6" x14ac:dyDescent="0.3">
      <c r="A273" s="4" t="s">
        <v>210</v>
      </c>
      <c r="B273" s="2" t="s">
        <v>1092</v>
      </c>
      <c r="C273" s="2" t="s">
        <v>1672</v>
      </c>
      <c r="D273" s="2" t="s">
        <v>1659</v>
      </c>
      <c r="E273" s="2" t="b">
        <v>1</v>
      </c>
      <c r="F273" s="3">
        <v>4.53</v>
      </c>
    </row>
    <row r="274" spans="1:6" x14ac:dyDescent="0.3">
      <c r="A274" s="4" t="s">
        <v>211</v>
      </c>
      <c r="B274" s="2" t="s">
        <v>1090</v>
      </c>
      <c r="C274" s="2" t="s">
        <v>1659</v>
      </c>
      <c r="D274" s="2" t="s">
        <v>1659</v>
      </c>
      <c r="E274" s="2" t="b">
        <v>0</v>
      </c>
      <c r="F274" s="3">
        <v>2</v>
      </c>
    </row>
    <row r="275" spans="1:6" hidden="1" x14ac:dyDescent="0.3">
      <c r="A275" s="4" t="s">
        <v>1140</v>
      </c>
      <c r="B275" s="2" t="s">
        <v>1087</v>
      </c>
      <c r="C275" s="2" t="s">
        <v>1667</v>
      </c>
      <c r="D275" s="2" t="s">
        <v>1668</v>
      </c>
      <c r="E275" s="2" t="b">
        <v>0</v>
      </c>
      <c r="F275" s="3">
        <v>0.5</v>
      </c>
    </row>
    <row r="276" spans="1:6" hidden="1" x14ac:dyDescent="0.3">
      <c r="A276" s="4" t="s">
        <v>212</v>
      </c>
      <c r="B276" s="2" t="s">
        <v>1077</v>
      </c>
      <c r="C276" s="2" t="s">
        <v>1657</v>
      </c>
      <c r="D276" s="2" t="s">
        <v>1658</v>
      </c>
      <c r="E276" s="2" t="b">
        <v>0</v>
      </c>
      <c r="F276" s="3">
        <v>19</v>
      </c>
    </row>
    <row r="277" spans="1:6" x14ac:dyDescent="0.3">
      <c r="A277" s="4" t="s">
        <v>1115</v>
      </c>
      <c r="B277" s="2" t="s">
        <v>1090</v>
      </c>
      <c r="C277" s="2" t="s">
        <v>1672</v>
      </c>
      <c r="D277" s="2" t="s">
        <v>1664</v>
      </c>
      <c r="E277" s="2" t="b">
        <v>1</v>
      </c>
      <c r="F277" s="3">
        <v>4</v>
      </c>
    </row>
    <row r="278" spans="1:6" hidden="1" x14ac:dyDescent="0.3">
      <c r="A278" s="4" t="s">
        <v>1300</v>
      </c>
      <c r="B278" s="2" t="s">
        <v>1087</v>
      </c>
      <c r="C278" s="2" t="s">
        <v>1667</v>
      </c>
      <c r="D278" s="2" t="s">
        <v>1668</v>
      </c>
      <c r="E278" s="2" t="b">
        <v>0</v>
      </c>
      <c r="F278" s="3">
        <v>0.9</v>
      </c>
    </row>
    <row r="279" spans="1:6" hidden="1" x14ac:dyDescent="0.3">
      <c r="A279" s="4" t="s">
        <v>1142</v>
      </c>
      <c r="B279" s="2" t="s">
        <v>1087</v>
      </c>
      <c r="C279" s="2" t="s">
        <v>1667</v>
      </c>
      <c r="D279" s="2" t="s">
        <v>1668</v>
      </c>
      <c r="E279" s="2" t="b">
        <v>0</v>
      </c>
      <c r="F279" s="3">
        <v>0.9</v>
      </c>
    </row>
    <row r="280" spans="1:6" x14ac:dyDescent="0.3">
      <c r="A280" s="4" t="s">
        <v>1143</v>
      </c>
      <c r="B280" s="2" t="s">
        <v>1094</v>
      </c>
      <c r="C280" s="2" t="s">
        <v>1659</v>
      </c>
      <c r="D280" s="2" t="s">
        <v>1671</v>
      </c>
      <c r="E280" s="2" t="b">
        <v>1</v>
      </c>
      <c r="F280" s="3">
        <v>3</v>
      </c>
    </row>
    <row r="281" spans="1:6" hidden="1" x14ac:dyDescent="0.3">
      <c r="A281" s="2" t="s">
        <v>2392</v>
      </c>
      <c r="B281" s="2" t="s">
        <v>1095</v>
      </c>
      <c r="C281" s="2" t="s">
        <v>1659</v>
      </c>
      <c r="D281" s="2" t="s">
        <v>1671</v>
      </c>
      <c r="E281" s="2" t="b">
        <v>1</v>
      </c>
      <c r="F281" s="3">
        <v>3</v>
      </c>
    </row>
    <row r="282" spans="1:6" hidden="1" x14ac:dyDescent="0.3">
      <c r="A282" s="4" t="s">
        <v>213</v>
      </c>
      <c r="B282" s="2" t="s">
        <v>1077</v>
      </c>
      <c r="C282" s="2" t="s">
        <v>1657</v>
      </c>
      <c r="D282" s="2" t="s">
        <v>1658</v>
      </c>
      <c r="E282" s="2" t="b">
        <v>0</v>
      </c>
      <c r="F282" s="3">
        <v>40</v>
      </c>
    </row>
    <row r="283" spans="1:6" hidden="1" x14ac:dyDescent="0.3">
      <c r="A283" s="4" t="s">
        <v>1145</v>
      </c>
      <c r="B283" s="2" t="s">
        <v>1077</v>
      </c>
      <c r="C283" s="2" t="s">
        <v>1657</v>
      </c>
      <c r="D283" s="2" t="s">
        <v>1658</v>
      </c>
      <c r="E283" s="2" t="b">
        <v>0</v>
      </c>
      <c r="F283" s="3">
        <v>1.5</v>
      </c>
    </row>
    <row r="284" spans="1:6" x14ac:dyDescent="0.3">
      <c r="A284" s="4" t="s">
        <v>1315</v>
      </c>
      <c r="B284" s="2" t="s">
        <v>1092</v>
      </c>
      <c r="C284" s="2" t="s">
        <v>1672</v>
      </c>
      <c r="D284" s="2" t="s">
        <v>1670</v>
      </c>
      <c r="E284" s="2" t="b">
        <v>0</v>
      </c>
      <c r="F284" s="3">
        <v>0.8</v>
      </c>
    </row>
    <row r="285" spans="1:6" hidden="1" x14ac:dyDescent="0.3">
      <c r="A285" s="4" t="s">
        <v>1146</v>
      </c>
      <c r="B285" s="2" t="s">
        <v>1108</v>
      </c>
      <c r="C285" s="2" t="s">
        <v>1657</v>
      </c>
      <c r="D285" s="2" t="s">
        <v>1658</v>
      </c>
      <c r="E285" s="2" t="b">
        <v>0</v>
      </c>
      <c r="F285" s="3">
        <v>1</v>
      </c>
    </row>
    <row r="286" spans="1:6" hidden="1" x14ac:dyDescent="0.3">
      <c r="A286" s="4" t="s">
        <v>1147</v>
      </c>
      <c r="B286" s="2" t="s">
        <v>1108</v>
      </c>
      <c r="C286" s="2" t="s">
        <v>1657</v>
      </c>
      <c r="D286" s="2" t="s">
        <v>1658</v>
      </c>
      <c r="E286" s="2" t="b">
        <v>0</v>
      </c>
      <c r="F286" s="3">
        <v>1</v>
      </c>
    </row>
    <row r="287" spans="1:6" x14ac:dyDescent="0.3">
      <c r="A287" s="4" t="s">
        <v>1148</v>
      </c>
      <c r="B287" s="2" t="s">
        <v>1092</v>
      </c>
      <c r="C287" s="2" t="s">
        <v>1672</v>
      </c>
      <c r="D287" s="2" t="s">
        <v>1670</v>
      </c>
      <c r="E287" s="2" t="b">
        <v>0</v>
      </c>
      <c r="F287" s="3">
        <v>4</v>
      </c>
    </row>
    <row r="288" spans="1:6" hidden="1" x14ac:dyDescent="0.3">
      <c r="A288" s="4" t="s">
        <v>1139</v>
      </c>
      <c r="B288" s="2" t="s">
        <v>1087</v>
      </c>
      <c r="C288" s="2" t="s">
        <v>1667</v>
      </c>
      <c r="D288" s="2" t="s">
        <v>1668</v>
      </c>
      <c r="E288" s="2" t="b">
        <v>0</v>
      </c>
      <c r="F288" s="3">
        <v>1.96</v>
      </c>
    </row>
    <row r="289" spans="1:6" hidden="1" x14ac:dyDescent="0.3">
      <c r="A289" s="4" t="s">
        <v>215</v>
      </c>
      <c r="B289" s="2" t="s">
        <v>1087</v>
      </c>
      <c r="C289" s="2" t="s">
        <v>1667</v>
      </c>
      <c r="D289" s="2" t="s">
        <v>1668</v>
      </c>
      <c r="E289" s="2" t="b">
        <v>0</v>
      </c>
      <c r="F289" s="3">
        <v>7</v>
      </c>
    </row>
    <row r="290" spans="1:6" x14ac:dyDescent="0.3">
      <c r="A290" s="4" t="s">
        <v>1338</v>
      </c>
      <c r="B290" s="2" t="s">
        <v>1094</v>
      </c>
      <c r="C290" s="2" t="s">
        <v>1659</v>
      </c>
      <c r="D290" s="2" t="s">
        <v>1671</v>
      </c>
      <c r="E290" s="2" t="b">
        <v>1</v>
      </c>
      <c r="F290" s="3">
        <v>5</v>
      </c>
    </row>
    <row r="291" spans="1:6" hidden="1" x14ac:dyDescent="0.3">
      <c r="A291" s="2" t="s">
        <v>2393</v>
      </c>
      <c r="B291" s="2" t="s">
        <v>1095</v>
      </c>
      <c r="C291" s="2" t="s">
        <v>1659</v>
      </c>
      <c r="D291" s="2" t="s">
        <v>1671</v>
      </c>
      <c r="E291" s="2" t="b">
        <v>1</v>
      </c>
      <c r="F291" s="3">
        <v>10</v>
      </c>
    </row>
    <row r="292" spans="1:6" hidden="1" x14ac:dyDescent="0.3">
      <c r="A292" s="4" t="s">
        <v>1290</v>
      </c>
      <c r="B292" s="2" t="s">
        <v>1077</v>
      </c>
      <c r="C292" s="2" t="s">
        <v>1657</v>
      </c>
      <c r="D292" s="2" t="s">
        <v>1658</v>
      </c>
      <c r="E292" s="2" t="b">
        <v>0</v>
      </c>
      <c r="F292" s="3">
        <v>1.5</v>
      </c>
    </row>
    <row r="293" spans="1:6" hidden="1" x14ac:dyDescent="0.3">
      <c r="A293" s="4" t="s">
        <v>1149</v>
      </c>
      <c r="B293" s="2" t="s">
        <v>1077</v>
      </c>
      <c r="C293" s="2" t="s">
        <v>1657</v>
      </c>
      <c r="D293" s="2" t="s">
        <v>1658</v>
      </c>
      <c r="E293" s="2" t="b">
        <v>0</v>
      </c>
      <c r="F293" s="3">
        <v>1.75</v>
      </c>
    </row>
    <row r="294" spans="1:6" hidden="1" x14ac:dyDescent="0.3">
      <c r="A294" s="4" t="s">
        <v>1150</v>
      </c>
      <c r="B294" s="2" t="s">
        <v>1077</v>
      </c>
      <c r="C294" s="2" t="s">
        <v>1657</v>
      </c>
      <c r="D294" s="2" t="s">
        <v>1658</v>
      </c>
      <c r="E294" s="2" t="b">
        <v>0</v>
      </c>
      <c r="F294" s="3">
        <v>1.25</v>
      </c>
    </row>
    <row r="295" spans="1:6" hidden="1" x14ac:dyDescent="0.3">
      <c r="A295" s="4" t="s">
        <v>1151</v>
      </c>
      <c r="B295" s="2" t="s">
        <v>1077</v>
      </c>
      <c r="C295" s="2" t="s">
        <v>1657</v>
      </c>
      <c r="D295" s="2" t="s">
        <v>1658</v>
      </c>
      <c r="E295" s="2" t="b">
        <v>0</v>
      </c>
      <c r="F295" s="3">
        <v>1.3</v>
      </c>
    </row>
    <row r="296" spans="1:6" hidden="1" x14ac:dyDescent="0.3">
      <c r="A296" s="4" t="s">
        <v>1267</v>
      </c>
      <c r="B296" s="2" t="s">
        <v>1077</v>
      </c>
      <c r="C296" s="2" t="s">
        <v>1657</v>
      </c>
      <c r="D296" s="2" t="s">
        <v>1658</v>
      </c>
      <c r="E296" s="2" t="b">
        <v>0</v>
      </c>
      <c r="F296" s="3">
        <v>1</v>
      </c>
    </row>
    <row r="297" spans="1:6" hidden="1" x14ac:dyDescent="0.3">
      <c r="A297" s="4" t="s">
        <v>1326</v>
      </c>
      <c r="B297" s="2" t="s">
        <v>1077</v>
      </c>
      <c r="C297" s="2" t="s">
        <v>1657</v>
      </c>
      <c r="D297" s="2" t="s">
        <v>1658</v>
      </c>
      <c r="E297" s="2" t="b">
        <v>0</v>
      </c>
      <c r="F297" s="3">
        <v>2</v>
      </c>
    </row>
    <row r="298" spans="1:6" hidden="1" x14ac:dyDescent="0.3">
      <c r="A298" s="4" t="s">
        <v>1153</v>
      </c>
      <c r="B298" s="2" t="s">
        <v>1080</v>
      </c>
      <c r="C298" s="2" t="s">
        <v>1657</v>
      </c>
      <c r="D298" s="2" t="s">
        <v>1658</v>
      </c>
      <c r="E298" s="2" t="b">
        <v>0</v>
      </c>
      <c r="F298" s="3">
        <v>1.1599999999999999</v>
      </c>
    </row>
    <row r="299" spans="1:6" hidden="1" x14ac:dyDescent="0.3">
      <c r="A299" s="4" t="s">
        <v>1154</v>
      </c>
      <c r="B299" s="2" t="s">
        <v>1080</v>
      </c>
      <c r="C299" s="2" t="s">
        <v>1657</v>
      </c>
      <c r="D299" s="2" t="s">
        <v>1658</v>
      </c>
      <c r="E299" s="2" t="b">
        <v>0</v>
      </c>
      <c r="F299" s="3">
        <v>1.25</v>
      </c>
    </row>
    <row r="300" spans="1:6" hidden="1" x14ac:dyDescent="0.3">
      <c r="A300" s="4" t="s">
        <v>216</v>
      </c>
      <c r="B300" s="2" t="s">
        <v>1077</v>
      </c>
      <c r="C300" s="2" t="s">
        <v>1657</v>
      </c>
      <c r="D300" s="2" t="s">
        <v>1658</v>
      </c>
      <c r="E300" s="2" t="b">
        <v>0</v>
      </c>
      <c r="F300" s="3">
        <v>3</v>
      </c>
    </row>
    <row r="301" spans="1:6" hidden="1" x14ac:dyDescent="0.3">
      <c r="A301" s="4" t="s">
        <v>217</v>
      </c>
      <c r="B301" s="2" t="s">
        <v>1080</v>
      </c>
      <c r="C301" s="2" t="s">
        <v>1657</v>
      </c>
      <c r="D301" s="2" t="s">
        <v>1658</v>
      </c>
      <c r="E301" s="2" t="b">
        <v>0</v>
      </c>
      <c r="F301" s="3">
        <v>8.5</v>
      </c>
    </row>
    <row r="302" spans="1:6" hidden="1" x14ac:dyDescent="0.3">
      <c r="A302" s="4" t="s">
        <v>218</v>
      </c>
      <c r="B302" s="2" t="s">
        <v>1077</v>
      </c>
      <c r="C302" s="2" t="s">
        <v>1657</v>
      </c>
      <c r="D302" s="2" t="s">
        <v>1658</v>
      </c>
      <c r="E302" s="2" t="b">
        <v>0</v>
      </c>
      <c r="F302" s="3">
        <v>5</v>
      </c>
    </row>
    <row r="303" spans="1:6" hidden="1" x14ac:dyDescent="0.3">
      <c r="A303" s="4" t="s">
        <v>879</v>
      </c>
      <c r="B303" s="2" t="s">
        <v>1565</v>
      </c>
      <c r="C303" s="2" t="s">
        <v>1657</v>
      </c>
      <c r="D303" s="2" t="s">
        <v>1658</v>
      </c>
      <c r="E303" s="2" t="b">
        <v>0</v>
      </c>
      <c r="F303" s="3">
        <v>1.5</v>
      </c>
    </row>
    <row r="304" spans="1:6" hidden="1" x14ac:dyDescent="0.3">
      <c r="A304" s="4" t="s">
        <v>219</v>
      </c>
      <c r="B304" s="2" t="s">
        <v>1077</v>
      </c>
      <c r="C304" s="2" t="s">
        <v>1657</v>
      </c>
      <c r="D304" s="2" t="s">
        <v>1658</v>
      </c>
      <c r="E304" s="2" t="b">
        <v>0</v>
      </c>
      <c r="F304" s="3">
        <v>6.5</v>
      </c>
    </row>
    <row r="305" spans="1:6" hidden="1" x14ac:dyDescent="0.3">
      <c r="A305" s="4" t="s">
        <v>1155</v>
      </c>
      <c r="B305" s="2" t="s">
        <v>1077</v>
      </c>
      <c r="C305" s="2" t="s">
        <v>1657</v>
      </c>
      <c r="D305" s="2" t="s">
        <v>1658</v>
      </c>
      <c r="E305" s="2" t="b">
        <v>0</v>
      </c>
      <c r="F305" s="3">
        <v>1.5</v>
      </c>
    </row>
    <row r="306" spans="1:6" hidden="1" x14ac:dyDescent="0.3">
      <c r="A306" s="4" t="s">
        <v>1266</v>
      </c>
      <c r="B306" s="2" t="s">
        <v>1077</v>
      </c>
      <c r="C306" s="2" t="s">
        <v>1657</v>
      </c>
      <c r="D306" s="2" t="s">
        <v>1658</v>
      </c>
      <c r="E306" s="2" t="b">
        <v>0</v>
      </c>
      <c r="F306" s="3">
        <v>1.5</v>
      </c>
    </row>
    <row r="307" spans="1:6" x14ac:dyDescent="0.3">
      <c r="A307" s="4" t="s">
        <v>220</v>
      </c>
      <c r="B307" s="2" t="s">
        <v>1084</v>
      </c>
      <c r="C307" s="2" t="s">
        <v>1663</v>
      </c>
      <c r="D307" s="2" t="s">
        <v>1664</v>
      </c>
      <c r="E307" s="2" t="b">
        <v>1</v>
      </c>
      <c r="F307" s="3">
        <v>880</v>
      </c>
    </row>
    <row r="308" spans="1:6" hidden="1" x14ac:dyDescent="0.3">
      <c r="A308" s="4" t="s">
        <v>1304</v>
      </c>
      <c r="B308" s="2" t="s">
        <v>1080</v>
      </c>
      <c r="C308" s="2" t="s">
        <v>1657</v>
      </c>
      <c r="D308" s="2" t="s">
        <v>1658</v>
      </c>
      <c r="E308" s="2" t="b">
        <v>0</v>
      </c>
      <c r="F308" s="3">
        <v>2</v>
      </c>
    </row>
    <row r="309" spans="1:6" hidden="1" x14ac:dyDescent="0.3">
      <c r="A309" s="4" t="s">
        <v>880</v>
      </c>
      <c r="B309" s="2" t="s">
        <v>1080</v>
      </c>
      <c r="C309" s="2" t="s">
        <v>1657</v>
      </c>
      <c r="D309" s="2" t="s">
        <v>1658</v>
      </c>
      <c r="E309" s="2" t="b">
        <v>0</v>
      </c>
      <c r="F309" s="3">
        <v>18.5</v>
      </c>
    </row>
    <row r="310" spans="1:6" hidden="1" x14ac:dyDescent="0.3">
      <c r="A310" s="4" t="s">
        <v>221</v>
      </c>
      <c r="B310" s="2" t="s">
        <v>1077</v>
      </c>
      <c r="C310" s="2" t="s">
        <v>1657</v>
      </c>
      <c r="D310" s="2" t="s">
        <v>1658</v>
      </c>
      <c r="E310" s="2" t="b">
        <v>0</v>
      </c>
      <c r="F310" s="3">
        <v>12</v>
      </c>
    </row>
    <row r="311" spans="1:6" hidden="1" x14ac:dyDescent="0.3">
      <c r="A311" s="4" t="s">
        <v>222</v>
      </c>
      <c r="B311" s="2" t="s">
        <v>1077</v>
      </c>
      <c r="C311" s="2" t="s">
        <v>1657</v>
      </c>
      <c r="D311" s="2" t="s">
        <v>1658</v>
      </c>
      <c r="E311" s="2" t="b">
        <v>0</v>
      </c>
      <c r="F311" s="3">
        <v>9</v>
      </c>
    </row>
    <row r="312" spans="1:6" hidden="1" x14ac:dyDescent="0.3">
      <c r="A312" s="4" t="s">
        <v>1159</v>
      </c>
      <c r="B312" s="2" t="s">
        <v>1077</v>
      </c>
      <c r="C312" s="2" t="s">
        <v>1657</v>
      </c>
      <c r="D312" s="2" t="s">
        <v>1658</v>
      </c>
      <c r="E312" s="2" t="b">
        <v>0</v>
      </c>
      <c r="F312" s="3">
        <v>0.91</v>
      </c>
    </row>
    <row r="313" spans="1:6" hidden="1" x14ac:dyDescent="0.3">
      <c r="A313" s="4" t="s">
        <v>881</v>
      </c>
      <c r="B313" s="2" t="s">
        <v>1077</v>
      </c>
      <c r="C313" s="2" t="s">
        <v>1657</v>
      </c>
      <c r="D313" s="2" t="s">
        <v>1658</v>
      </c>
      <c r="E313" s="2" t="b">
        <v>0</v>
      </c>
      <c r="F313" s="3">
        <v>1.4</v>
      </c>
    </row>
    <row r="314" spans="1:6" x14ac:dyDescent="0.3">
      <c r="A314" s="4" t="s">
        <v>223</v>
      </c>
      <c r="B314" s="2" t="s">
        <v>1090</v>
      </c>
      <c r="C314" s="2" t="s">
        <v>1665</v>
      </c>
      <c r="D314" s="2" t="s">
        <v>1664</v>
      </c>
      <c r="E314" s="2" t="b">
        <v>1</v>
      </c>
      <c r="F314" s="3">
        <v>20</v>
      </c>
    </row>
    <row r="315" spans="1:6" hidden="1" x14ac:dyDescent="0.3">
      <c r="A315" s="4" t="s">
        <v>1532</v>
      </c>
      <c r="B315" s="2" t="s">
        <v>1294</v>
      </c>
      <c r="C315" s="2" t="s">
        <v>1661</v>
      </c>
      <c r="D315" s="2" t="s">
        <v>1678</v>
      </c>
      <c r="E315" s="2" t="b">
        <v>0</v>
      </c>
      <c r="F315" s="3">
        <v>1150</v>
      </c>
    </row>
    <row r="316" spans="1:6" hidden="1" x14ac:dyDescent="0.3">
      <c r="A316" s="4" t="s">
        <v>882</v>
      </c>
      <c r="B316" s="2" t="s">
        <v>1294</v>
      </c>
      <c r="C316" s="2" t="s">
        <v>1661</v>
      </c>
      <c r="D316" s="2" t="s">
        <v>1678</v>
      </c>
      <c r="E316" s="2" t="b">
        <v>0</v>
      </c>
      <c r="F316" s="3">
        <v>1150</v>
      </c>
    </row>
    <row r="317" spans="1:6" x14ac:dyDescent="0.3">
      <c r="A317" s="4" t="s">
        <v>224</v>
      </c>
      <c r="B317" s="2" t="s">
        <v>1090</v>
      </c>
      <c r="C317" s="2" t="s">
        <v>1669</v>
      </c>
      <c r="D317" s="2" t="s">
        <v>1664</v>
      </c>
      <c r="E317" s="2" t="b">
        <v>0</v>
      </c>
      <c r="F317" s="3">
        <v>48.8</v>
      </c>
    </row>
    <row r="318" spans="1:6" x14ac:dyDescent="0.3">
      <c r="A318" s="4" t="s">
        <v>225</v>
      </c>
      <c r="B318" s="2" t="s">
        <v>1083</v>
      </c>
      <c r="C318" s="2" t="s">
        <v>1672</v>
      </c>
      <c r="D318" s="2" t="s">
        <v>1662</v>
      </c>
      <c r="E318" s="2" t="b">
        <v>0</v>
      </c>
      <c r="F318" s="3">
        <v>1.6</v>
      </c>
    </row>
    <row r="319" spans="1:6" hidden="1" x14ac:dyDescent="0.3">
      <c r="A319" s="4" t="s">
        <v>1310</v>
      </c>
      <c r="B319" s="2" t="s">
        <v>1087</v>
      </c>
      <c r="C319" s="2" t="s">
        <v>1676</v>
      </c>
      <c r="D319" s="2" t="s">
        <v>1668</v>
      </c>
      <c r="E319" s="2" t="b">
        <v>0</v>
      </c>
      <c r="F319" s="3">
        <v>15.6</v>
      </c>
    </row>
    <row r="320" spans="1:6" hidden="1" x14ac:dyDescent="0.3">
      <c r="A320" s="4" t="s">
        <v>226</v>
      </c>
      <c r="B320" s="2" t="s">
        <v>1087</v>
      </c>
      <c r="C320" s="2" t="s">
        <v>1667</v>
      </c>
      <c r="D320" s="2" t="s">
        <v>1668</v>
      </c>
      <c r="E320" s="2" t="b">
        <v>1</v>
      </c>
      <c r="F320" s="3">
        <v>72</v>
      </c>
    </row>
    <row r="321" spans="1:6" hidden="1" x14ac:dyDescent="0.3">
      <c r="A321" s="4" t="s">
        <v>227</v>
      </c>
      <c r="B321" s="2" t="s">
        <v>1099</v>
      </c>
      <c r="C321" s="2" t="s">
        <v>1673</v>
      </c>
      <c r="D321" s="2" t="s">
        <v>1668</v>
      </c>
      <c r="E321" s="2" t="b">
        <v>1</v>
      </c>
      <c r="F321" s="3">
        <v>159</v>
      </c>
    </row>
    <row r="322" spans="1:6" x14ac:dyDescent="0.3">
      <c r="A322" s="4" t="s">
        <v>228</v>
      </c>
      <c r="B322" s="2" t="s">
        <v>1085</v>
      </c>
      <c r="C322" s="2" t="s">
        <v>1665</v>
      </c>
      <c r="D322" s="2" t="s">
        <v>1664</v>
      </c>
      <c r="E322" s="2" t="b">
        <v>1</v>
      </c>
      <c r="F322" s="3">
        <v>52.23</v>
      </c>
    </row>
    <row r="323" spans="1:6" hidden="1" x14ac:dyDescent="0.3">
      <c r="A323" s="4" t="s">
        <v>229</v>
      </c>
      <c r="B323" s="2" t="s">
        <v>1077</v>
      </c>
      <c r="C323" s="2" t="s">
        <v>1657</v>
      </c>
      <c r="D323" s="2" t="s">
        <v>1658</v>
      </c>
      <c r="E323" s="2" t="b">
        <v>0</v>
      </c>
      <c r="F323" s="3">
        <v>62.5</v>
      </c>
    </row>
    <row r="324" spans="1:6" hidden="1" x14ac:dyDescent="0.3">
      <c r="A324" s="4" t="s">
        <v>230</v>
      </c>
      <c r="B324" s="2" t="s">
        <v>1113</v>
      </c>
      <c r="C324" s="2" t="s">
        <v>1657</v>
      </c>
      <c r="D324" s="2" t="s">
        <v>1658</v>
      </c>
      <c r="E324" s="2" t="b">
        <v>0</v>
      </c>
      <c r="F324" s="3">
        <v>125</v>
      </c>
    </row>
    <row r="325" spans="1:6" hidden="1" x14ac:dyDescent="0.3">
      <c r="A325" s="4" t="s">
        <v>231</v>
      </c>
      <c r="B325" s="2" t="s">
        <v>1082</v>
      </c>
      <c r="C325" s="2" t="s">
        <v>1657</v>
      </c>
      <c r="D325" s="2" t="s">
        <v>1658</v>
      </c>
      <c r="E325" s="2" t="b">
        <v>0</v>
      </c>
      <c r="F325" s="3">
        <v>62.5</v>
      </c>
    </row>
    <row r="326" spans="1:6" x14ac:dyDescent="0.3">
      <c r="A326" s="4" t="s">
        <v>232</v>
      </c>
      <c r="B326" s="2" t="s">
        <v>1079</v>
      </c>
      <c r="C326" s="2" t="s">
        <v>1659</v>
      </c>
      <c r="D326" s="2" t="s">
        <v>1660</v>
      </c>
      <c r="E326" s="2" t="b">
        <v>1</v>
      </c>
      <c r="F326" s="3">
        <v>63</v>
      </c>
    </row>
    <row r="327" spans="1:6" x14ac:dyDescent="0.3">
      <c r="A327" s="4" t="s">
        <v>233</v>
      </c>
      <c r="B327" s="2" t="s">
        <v>1079</v>
      </c>
      <c r="C327" s="2" t="s">
        <v>1659</v>
      </c>
      <c r="D327" s="2" t="s">
        <v>1660</v>
      </c>
      <c r="E327" s="2" t="b">
        <v>1</v>
      </c>
      <c r="F327" s="3">
        <v>115</v>
      </c>
    </row>
    <row r="328" spans="1:6" x14ac:dyDescent="0.3">
      <c r="A328" s="4" t="s">
        <v>234</v>
      </c>
      <c r="B328" s="2" t="s">
        <v>1079</v>
      </c>
      <c r="C328" s="2" t="s">
        <v>1659</v>
      </c>
      <c r="D328" s="2" t="s">
        <v>1660</v>
      </c>
      <c r="E328" s="2" t="b">
        <v>1</v>
      </c>
      <c r="F328" s="3">
        <v>115</v>
      </c>
    </row>
    <row r="329" spans="1:6" x14ac:dyDescent="0.3">
      <c r="A329" s="4" t="s">
        <v>235</v>
      </c>
      <c r="B329" s="2" t="s">
        <v>1079</v>
      </c>
      <c r="C329" s="2" t="s">
        <v>1659</v>
      </c>
      <c r="D329" s="2" t="s">
        <v>1660</v>
      </c>
      <c r="E329" s="2" t="b">
        <v>1</v>
      </c>
      <c r="F329" s="3">
        <v>47</v>
      </c>
    </row>
    <row r="330" spans="1:6" hidden="1" x14ac:dyDescent="0.3">
      <c r="A330" s="4" t="s">
        <v>236</v>
      </c>
      <c r="B330" s="2" t="s">
        <v>1113</v>
      </c>
      <c r="C330" s="2" t="s">
        <v>1657</v>
      </c>
      <c r="D330" s="2" t="s">
        <v>1658</v>
      </c>
      <c r="E330" s="2" t="b">
        <v>0</v>
      </c>
      <c r="F330" s="3">
        <v>110</v>
      </c>
    </row>
    <row r="331" spans="1:6" hidden="1" x14ac:dyDescent="0.3">
      <c r="A331" s="4" t="s">
        <v>237</v>
      </c>
      <c r="B331" s="2" t="s">
        <v>1113</v>
      </c>
      <c r="C331" s="2" t="s">
        <v>1657</v>
      </c>
      <c r="D331" s="2" t="s">
        <v>1658</v>
      </c>
      <c r="E331" s="2" t="b">
        <v>0</v>
      </c>
      <c r="F331" s="3">
        <v>125</v>
      </c>
    </row>
    <row r="332" spans="1:6" x14ac:dyDescent="0.3">
      <c r="A332" s="4" t="s">
        <v>239</v>
      </c>
      <c r="B332" s="2" t="s">
        <v>1085</v>
      </c>
      <c r="C332" s="2" t="s">
        <v>1669</v>
      </c>
      <c r="D332" s="2" t="s">
        <v>1664</v>
      </c>
      <c r="E332" s="2" t="b">
        <v>1</v>
      </c>
      <c r="F332" s="3">
        <v>41.4</v>
      </c>
    </row>
    <row r="333" spans="1:6" hidden="1" x14ac:dyDescent="0.3">
      <c r="A333" s="4" t="s">
        <v>238</v>
      </c>
      <c r="B333" s="2" t="s">
        <v>1077</v>
      </c>
      <c r="C333" s="2" t="s">
        <v>1657</v>
      </c>
      <c r="D333" s="2" t="s">
        <v>1658</v>
      </c>
      <c r="E333" s="2" t="b">
        <v>0</v>
      </c>
      <c r="F333" s="3">
        <v>100</v>
      </c>
    </row>
    <row r="334" spans="1:6" hidden="1" x14ac:dyDescent="0.3">
      <c r="A334" s="4" t="s">
        <v>240</v>
      </c>
      <c r="B334" s="2" t="s">
        <v>1087</v>
      </c>
      <c r="C334" s="2" t="s">
        <v>1667</v>
      </c>
      <c r="D334" s="2" t="s">
        <v>1668</v>
      </c>
      <c r="E334" s="2" t="b">
        <v>1</v>
      </c>
      <c r="F334" s="3">
        <v>26</v>
      </c>
    </row>
    <row r="335" spans="1:6" hidden="1" x14ac:dyDescent="0.3">
      <c r="A335" s="4" t="s">
        <v>241</v>
      </c>
      <c r="B335" s="2" t="s">
        <v>1087</v>
      </c>
      <c r="C335" s="2" t="s">
        <v>1667</v>
      </c>
      <c r="D335" s="2" t="s">
        <v>1668</v>
      </c>
      <c r="E335" s="2" t="b">
        <v>1</v>
      </c>
      <c r="F335" s="3">
        <v>28.9</v>
      </c>
    </row>
    <row r="336" spans="1:6" hidden="1" x14ac:dyDescent="0.3">
      <c r="A336" s="4" t="s">
        <v>242</v>
      </c>
      <c r="B336" s="2" t="s">
        <v>1087</v>
      </c>
      <c r="C336" s="2" t="s">
        <v>1667</v>
      </c>
      <c r="D336" s="2" t="s">
        <v>1668</v>
      </c>
      <c r="E336" s="2" t="b">
        <v>1</v>
      </c>
      <c r="F336" s="3">
        <v>50</v>
      </c>
    </row>
    <row r="337" spans="1:6" hidden="1" x14ac:dyDescent="0.3">
      <c r="A337" s="4" t="s">
        <v>243</v>
      </c>
      <c r="B337" s="2" t="s">
        <v>1087</v>
      </c>
      <c r="C337" s="2" t="s">
        <v>1667</v>
      </c>
      <c r="D337" s="2" t="s">
        <v>1668</v>
      </c>
      <c r="E337" s="2" t="b">
        <v>0</v>
      </c>
      <c r="F337" s="3">
        <v>18.5</v>
      </c>
    </row>
    <row r="338" spans="1:6" x14ac:dyDescent="0.3">
      <c r="A338" s="4" t="s">
        <v>883</v>
      </c>
      <c r="B338" s="2" t="s">
        <v>1094</v>
      </c>
      <c r="C338" s="2" t="s">
        <v>1659</v>
      </c>
      <c r="D338" s="2" t="s">
        <v>1671</v>
      </c>
      <c r="E338" s="2" t="b">
        <v>1</v>
      </c>
      <c r="F338" s="3">
        <v>52</v>
      </c>
    </row>
    <row r="339" spans="1:6" hidden="1" x14ac:dyDescent="0.3">
      <c r="A339" s="2" t="s">
        <v>2394</v>
      </c>
      <c r="B339" s="2" t="s">
        <v>1095</v>
      </c>
      <c r="C339" s="2" t="s">
        <v>1659</v>
      </c>
      <c r="D339" s="2" t="s">
        <v>1671</v>
      </c>
      <c r="E339" s="2" t="b">
        <v>1</v>
      </c>
      <c r="F339" s="3">
        <v>102</v>
      </c>
    </row>
    <row r="340" spans="1:6" x14ac:dyDescent="0.3">
      <c r="A340" s="4" t="s">
        <v>884</v>
      </c>
      <c r="B340" s="2" t="s">
        <v>1094</v>
      </c>
      <c r="C340" s="2" t="s">
        <v>1659</v>
      </c>
      <c r="D340" s="2" t="s">
        <v>1671</v>
      </c>
      <c r="E340" s="2" t="b">
        <v>1</v>
      </c>
      <c r="F340" s="3">
        <v>36</v>
      </c>
    </row>
    <row r="341" spans="1:6" hidden="1" x14ac:dyDescent="0.3">
      <c r="A341" s="2" t="s">
        <v>2395</v>
      </c>
      <c r="B341" s="2" t="s">
        <v>1095</v>
      </c>
      <c r="C341" s="2" t="s">
        <v>1659</v>
      </c>
      <c r="D341" s="2" t="s">
        <v>1671</v>
      </c>
      <c r="E341" s="2" t="b">
        <v>1</v>
      </c>
      <c r="F341" s="3">
        <v>72</v>
      </c>
    </row>
    <row r="342" spans="1:6" hidden="1" x14ac:dyDescent="0.3">
      <c r="A342" s="4" t="s">
        <v>244</v>
      </c>
      <c r="B342" s="2" t="s">
        <v>1077</v>
      </c>
      <c r="C342" s="2" t="s">
        <v>1657</v>
      </c>
      <c r="D342" s="2" t="s">
        <v>1658</v>
      </c>
      <c r="E342" s="2" t="b">
        <v>0</v>
      </c>
      <c r="F342" s="3">
        <v>100</v>
      </c>
    </row>
    <row r="343" spans="1:6" hidden="1" x14ac:dyDescent="0.3">
      <c r="A343" s="4" t="s">
        <v>885</v>
      </c>
      <c r="B343" s="2" t="s">
        <v>1082</v>
      </c>
      <c r="C343" s="2" t="s">
        <v>1657</v>
      </c>
      <c r="D343" s="2" t="s">
        <v>1658</v>
      </c>
      <c r="E343" s="2" t="b">
        <v>0</v>
      </c>
      <c r="F343" s="3">
        <v>80</v>
      </c>
    </row>
    <row r="344" spans="1:6" x14ac:dyDescent="0.3">
      <c r="A344" s="4" t="s">
        <v>245</v>
      </c>
      <c r="B344" s="2" t="s">
        <v>1079</v>
      </c>
      <c r="C344" s="2" t="s">
        <v>1659</v>
      </c>
      <c r="D344" s="2" t="s">
        <v>1660</v>
      </c>
      <c r="E344" s="2" t="b">
        <v>1</v>
      </c>
      <c r="F344" s="3">
        <v>35</v>
      </c>
    </row>
    <row r="345" spans="1:6" hidden="1" x14ac:dyDescent="0.3">
      <c r="A345" s="4" t="s">
        <v>246</v>
      </c>
      <c r="B345" s="2" t="s">
        <v>1082</v>
      </c>
      <c r="C345" s="2" t="s">
        <v>1657</v>
      </c>
      <c r="D345" s="2" t="s">
        <v>1658</v>
      </c>
      <c r="E345" s="2" t="b">
        <v>0</v>
      </c>
      <c r="F345" s="3">
        <v>70</v>
      </c>
    </row>
    <row r="346" spans="1:6" hidden="1" x14ac:dyDescent="0.3">
      <c r="A346" s="4" t="s">
        <v>247</v>
      </c>
      <c r="B346" s="2" t="s">
        <v>1077</v>
      </c>
      <c r="C346" s="2" t="s">
        <v>1657</v>
      </c>
      <c r="D346" s="2" t="s">
        <v>1658</v>
      </c>
      <c r="E346" s="2" t="b">
        <v>0</v>
      </c>
      <c r="F346" s="3">
        <v>296.19</v>
      </c>
    </row>
    <row r="347" spans="1:6" x14ac:dyDescent="0.3">
      <c r="A347" s="4" t="s">
        <v>1163</v>
      </c>
      <c r="B347" s="2" t="s">
        <v>1079</v>
      </c>
      <c r="C347" s="2" t="s">
        <v>1659</v>
      </c>
      <c r="D347" s="2" t="s">
        <v>1660</v>
      </c>
      <c r="E347" s="2" t="b">
        <v>1</v>
      </c>
      <c r="F347" s="3">
        <v>230</v>
      </c>
    </row>
    <row r="348" spans="1:6" x14ac:dyDescent="0.3">
      <c r="A348" s="4" t="s">
        <v>248</v>
      </c>
      <c r="B348" s="2" t="s">
        <v>1079</v>
      </c>
      <c r="C348" s="2" t="s">
        <v>1659</v>
      </c>
      <c r="D348" s="2" t="s">
        <v>1660</v>
      </c>
      <c r="E348" s="2" t="b">
        <v>1</v>
      </c>
      <c r="F348" s="3">
        <v>230</v>
      </c>
    </row>
    <row r="349" spans="1:6" hidden="1" x14ac:dyDescent="0.3">
      <c r="A349" s="4" t="s">
        <v>249</v>
      </c>
      <c r="B349" s="2" t="s">
        <v>1082</v>
      </c>
      <c r="C349" s="2" t="s">
        <v>1657</v>
      </c>
      <c r="D349" s="2" t="s">
        <v>1658</v>
      </c>
      <c r="E349" s="2" t="b">
        <v>0</v>
      </c>
      <c r="F349" s="3">
        <v>300</v>
      </c>
    </row>
    <row r="350" spans="1:6" hidden="1" x14ac:dyDescent="0.3">
      <c r="A350" s="4" t="s">
        <v>250</v>
      </c>
      <c r="B350" s="2" t="s">
        <v>1113</v>
      </c>
      <c r="C350" s="2" t="s">
        <v>1657</v>
      </c>
      <c r="D350" s="2" t="s">
        <v>1658</v>
      </c>
      <c r="E350" s="2" t="b">
        <v>0</v>
      </c>
      <c r="F350" s="3">
        <v>250</v>
      </c>
    </row>
    <row r="351" spans="1:6" hidden="1" x14ac:dyDescent="0.3">
      <c r="A351" s="4" t="s">
        <v>251</v>
      </c>
      <c r="B351" s="2" t="s">
        <v>1086</v>
      </c>
      <c r="C351" s="2" t="s">
        <v>1666</v>
      </c>
      <c r="D351" s="2" t="s">
        <v>1666</v>
      </c>
      <c r="E351" s="2" t="b">
        <v>0</v>
      </c>
      <c r="F351" s="3">
        <v>4.5</v>
      </c>
    </row>
    <row r="352" spans="1:6" x14ac:dyDescent="0.3">
      <c r="A352" s="4" t="s">
        <v>253</v>
      </c>
      <c r="B352" s="2" t="s">
        <v>1084</v>
      </c>
      <c r="C352" s="2" t="s">
        <v>1663</v>
      </c>
      <c r="D352" s="2" t="s">
        <v>1664</v>
      </c>
      <c r="E352" s="2" t="b">
        <v>1</v>
      </c>
      <c r="F352" s="3">
        <v>147.80000000000001</v>
      </c>
    </row>
    <row r="353" spans="1:6" hidden="1" x14ac:dyDescent="0.3">
      <c r="A353" s="4" t="s">
        <v>255</v>
      </c>
      <c r="B353" s="2" t="s">
        <v>1087</v>
      </c>
      <c r="C353" s="2" t="s">
        <v>1667</v>
      </c>
      <c r="D353" s="2" t="s">
        <v>1668</v>
      </c>
      <c r="E353" s="2" t="b">
        <v>1</v>
      </c>
      <c r="F353" s="3">
        <v>22</v>
      </c>
    </row>
    <row r="354" spans="1:6" hidden="1" x14ac:dyDescent="0.3">
      <c r="A354" s="4" t="s">
        <v>256</v>
      </c>
      <c r="B354" s="2" t="s">
        <v>1087</v>
      </c>
      <c r="C354" s="2" t="s">
        <v>1667</v>
      </c>
      <c r="D354" s="2" t="s">
        <v>1668</v>
      </c>
      <c r="E354" s="2" t="b">
        <v>1</v>
      </c>
      <c r="F354" s="3">
        <v>26</v>
      </c>
    </row>
    <row r="355" spans="1:6" hidden="1" x14ac:dyDescent="0.3">
      <c r="A355" s="4" t="s">
        <v>257</v>
      </c>
      <c r="B355" s="2" t="s">
        <v>1087</v>
      </c>
      <c r="C355" s="2" t="s">
        <v>1667</v>
      </c>
      <c r="D355" s="2" t="s">
        <v>1668</v>
      </c>
      <c r="E355" s="2" t="b">
        <v>1</v>
      </c>
      <c r="F355" s="3">
        <v>235</v>
      </c>
    </row>
    <row r="356" spans="1:6" hidden="1" x14ac:dyDescent="0.3">
      <c r="A356" s="4" t="s">
        <v>258</v>
      </c>
      <c r="B356" s="2" t="s">
        <v>1086</v>
      </c>
      <c r="C356" s="2" t="s">
        <v>1666</v>
      </c>
      <c r="D356" s="2" t="s">
        <v>1666</v>
      </c>
      <c r="E356" s="2" t="b">
        <v>0</v>
      </c>
      <c r="F356" s="3">
        <v>44.8</v>
      </c>
    </row>
    <row r="357" spans="1:6" x14ac:dyDescent="0.3">
      <c r="A357" s="4" t="s">
        <v>1350</v>
      </c>
      <c r="B357" s="2" t="s">
        <v>1081</v>
      </c>
      <c r="C357" s="2" t="s">
        <v>1659</v>
      </c>
      <c r="D357" s="2" t="s">
        <v>1660</v>
      </c>
      <c r="E357" s="2" t="b">
        <v>1</v>
      </c>
      <c r="F357" s="3">
        <v>100</v>
      </c>
    </row>
    <row r="358" spans="1:6" hidden="1" x14ac:dyDescent="0.3">
      <c r="A358" s="4" t="s">
        <v>259</v>
      </c>
      <c r="B358" s="2" t="s">
        <v>1191</v>
      </c>
      <c r="C358" s="2" t="s">
        <v>1676</v>
      </c>
      <c r="D358" s="2" t="s">
        <v>1668</v>
      </c>
      <c r="E358" s="2" t="b">
        <v>1</v>
      </c>
      <c r="F358" s="3">
        <v>200</v>
      </c>
    </row>
    <row r="359" spans="1:6" hidden="1" x14ac:dyDescent="0.3">
      <c r="A359" s="4" t="s">
        <v>886</v>
      </c>
      <c r="B359" s="2" t="s">
        <v>1099</v>
      </c>
      <c r="C359" s="2" t="s">
        <v>1673</v>
      </c>
      <c r="D359" s="2" t="s">
        <v>1668</v>
      </c>
      <c r="E359" s="2" t="b">
        <v>1</v>
      </c>
      <c r="F359" s="3">
        <v>775.8</v>
      </c>
    </row>
    <row r="360" spans="1:6" x14ac:dyDescent="0.3">
      <c r="A360" s="4" t="s">
        <v>260</v>
      </c>
      <c r="B360" s="2" t="s">
        <v>1094</v>
      </c>
      <c r="C360" s="2" t="s">
        <v>1659</v>
      </c>
      <c r="D360" s="2" t="s">
        <v>1671</v>
      </c>
      <c r="E360" s="2" t="b">
        <v>1</v>
      </c>
      <c r="F360" s="3">
        <v>71</v>
      </c>
    </row>
    <row r="361" spans="1:6" hidden="1" x14ac:dyDescent="0.3">
      <c r="A361" s="2" t="s">
        <v>2396</v>
      </c>
      <c r="B361" s="2" t="s">
        <v>1095</v>
      </c>
      <c r="C361" s="2" t="s">
        <v>1659</v>
      </c>
      <c r="D361" s="2" t="s">
        <v>1671</v>
      </c>
      <c r="E361" s="2" t="b">
        <v>1</v>
      </c>
      <c r="F361" s="3">
        <v>130</v>
      </c>
    </row>
    <row r="362" spans="1:6" x14ac:dyDescent="0.3">
      <c r="A362" s="4" t="s">
        <v>261</v>
      </c>
      <c r="B362" s="2" t="s">
        <v>1094</v>
      </c>
      <c r="C362" s="2" t="s">
        <v>1659</v>
      </c>
      <c r="D362" s="2" t="s">
        <v>1671</v>
      </c>
      <c r="E362" s="2" t="b">
        <v>1</v>
      </c>
      <c r="F362" s="3">
        <v>6</v>
      </c>
    </row>
    <row r="363" spans="1:6" hidden="1" x14ac:dyDescent="0.3">
      <c r="A363" s="2" t="s">
        <v>2397</v>
      </c>
      <c r="B363" s="2" t="s">
        <v>1095</v>
      </c>
      <c r="C363" s="2" t="s">
        <v>1659</v>
      </c>
      <c r="D363" s="2" t="s">
        <v>1671</v>
      </c>
      <c r="E363" s="2" t="b">
        <v>1</v>
      </c>
      <c r="F363" s="3">
        <v>24</v>
      </c>
    </row>
    <row r="364" spans="1:6" x14ac:dyDescent="0.3">
      <c r="A364" s="4" t="s">
        <v>262</v>
      </c>
      <c r="B364" s="2" t="s">
        <v>1094</v>
      </c>
      <c r="C364" s="2" t="s">
        <v>1659</v>
      </c>
      <c r="D364" s="2" t="s">
        <v>1671</v>
      </c>
      <c r="E364" s="2" t="b">
        <v>1</v>
      </c>
      <c r="F364" s="3">
        <v>66</v>
      </c>
    </row>
    <row r="365" spans="1:6" hidden="1" x14ac:dyDescent="0.3">
      <c r="A365" s="2" t="s">
        <v>2398</v>
      </c>
      <c r="B365" s="2" t="s">
        <v>1095</v>
      </c>
      <c r="C365" s="2" t="s">
        <v>1659</v>
      </c>
      <c r="D365" s="2" t="s">
        <v>1671</v>
      </c>
      <c r="E365" s="2" t="b">
        <v>1</v>
      </c>
      <c r="F365" s="3">
        <v>118</v>
      </c>
    </row>
    <row r="366" spans="1:6" x14ac:dyDescent="0.3">
      <c r="A366" s="4" t="s">
        <v>887</v>
      </c>
      <c r="B366" s="2" t="s">
        <v>1094</v>
      </c>
      <c r="C366" s="2" t="s">
        <v>1659</v>
      </c>
      <c r="D366" s="2" t="s">
        <v>1671</v>
      </c>
      <c r="E366" s="2" t="b">
        <v>1</v>
      </c>
      <c r="F366" s="3">
        <v>47</v>
      </c>
    </row>
    <row r="367" spans="1:6" hidden="1" x14ac:dyDescent="0.3">
      <c r="A367" s="2" t="s">
        <v>2399</v>
      </c>
      <c r="B367" s="2" t="s">
        <v>1095</v>
      </c>
      <c r="C367" s="2" t="s">
        <v>1659</v>
      </c>
      <c r="D367" s="2" t="s">
        <v>1671</v>
      </c>
      <c r="E367" s="2" t="b">
        <v>1</v>
      </c>
      <c r="F367" s="3">
        <v>68</v>
      </c>
    </row>
    <row r="368" spans="1:6" x14ac:dyDescent="0.3">
      <c r="A368" s="4" t="s">
        <v>888</v>
      </c>
      <c r="B368" s="2" t="s">
        <v>1094</v>
      </c>
      <c r="C368" s="2" t="s">
        <v>1659</v>
      </c>
      <c r="D368" s="2" t="s">
        <v>1671</v>
      </c>
      <c r="E368" s="2" t="b">
        <v>1</v>
      </c>
      <c r="F368" s="3">
        <v>21.5</v>
      </c>
    </row>
    <row r="369" spans="1:6" hidden="1" x14ac:dyDescent="0.3">
      <c r="A369" s="2" t="s">
        <v>2400</v>
      </c>
      <c r="B369" s="2" t="s">
        <v>1095</v>
      </c>
      <c r="C369" s="2" t="s">
        <v>1659</v>
      </c>
      <c r="D369" s="2" t="s">
        <v>1671</v>
      </c>
      <c r="E369" s="2" t="b">
        <v>1</v>
      </c>
      <c r="F369" s="3">
        <v>132</v>
      </c>
    </row>
    <row r="370" spans="1:6" hidden="1" x14ac:dyDescent="0.3">
      <c r="A370" s="4" t="s">
        <v>263</v>
      </c>
      <c r="B370" s="2" t="s">
        <v>1077</v>
      </c>
      <c r="C370" s="2" t="s">
        <v>1657</v>
      </c>
      <c r="D370" s="2" t="s">
        <v>1658</v>
      </c>
      <c r="E370" s="2" t="b">
        <v>0</v>
      </c>
      <c r="F370" s="3">
        <v>20</v>
      </c>
    </row>
    <row r="371" spans="1:6" x14ac:dyDescent="0.3">
      <c r="A371" s="4" t="s">
        <v>265</v>
      </c>
      <c r="B371" s="2" t="s">
        <v>1081</v>
      </c>
      <c r="C371" s="2" t="s">
        <v>1659</v>
      </c>
      <c r="D371" s="2" t="s">
        <v>1660</v>
      </c>
      <c r="E371" s="2" t="b">
        <v>1</v>
      </c>
      <c r="F371" s="3">
        <v>7.5</v>
      </c>
    </row>
    <row r="372" spans="1:6" x14ac:dyDescent="0.3">
      <c r="A372" s="4" t="s">
        <v>266</v>
      </c>
      <c r="B372" s="2" t="s">
        <v>1085</v>
      </c>
      <c r="C372" s="2" t="s">
        <v>1665</v>
      </c>
      <c r="D372" s="2" t="s">
        <v>1664</v>
      </c>
      <c r="E372" s="2" t="b">
        <v>1</v>
      </c>
      <c r="F372" s="3">
        <v>48.1</v>
      </c>
    </row>
    <row r="373" spans="1:6" x14ac:dyDescent="0.3">
      <c r="A373" s="4" t="s">
        <v>267</v>
      </c>
      <c r="B373" s="2" t="s">
        <v>1085</v>
      </c>
      <c r="C373" s="2" t="s">
        <v>1665</v>
      </c>
      <c r="D373" s="2" t="s">
        <v>1664</v>
      </c>
      <c r="E373" s="2" t="b">
        <v>1</v>
      </c>
      <c r="F373" s="3">
        <v>45.42</v>
      </c>
    </row>
    <row r="374" spans="1:6" hidden="1" x14ac:dyDescent="0.3">
      <c r="A374" s="4" t="s">
        <v>1168</v>
      </c>
      <c r="B374" s="2" t="s">
        <v>1077</v>
      </c>
      <c r="C374" s="2" t="s">
        <v>1657</v>
      </c>
      <c r="D374" s="2" t="s">
        <v>1658</v>
      </c>
      <c r="E374" s="2" t="b">
        <v>0</v>
      </c>
      <c r="F374" s="3">
        <v>1.5</v>
      </c>
    </row>
    <row r="375" spans="1:6" hidden="1" x14ac:dyDescent="0.3">
      <c r="A375" s="4" t="s">
        <v>268</v>
      </c>
      <c r="B375" s="2" t="s">
        <v>1087</v>
      </c>
      <c r="C375" s="2" t="s">
        <v>1667</v>
      </c>
      <c r="D375" s="2" t="s">
        <v>1668</v>
      </c>
      <c r="E375" s="2" t="b">
        <v>0</v>
      </c>
      <c r="F375" s="3">
        <v>11</v>
      </c>
    </row>
    <row r="376" spans="1:6" hidden="1" x14ac:dyDescent="0.3">
      <c r="A376" s="4" t="s">
        <v>269</v>
      </c>
      <c r="B376" s="2" t="s">
        <v>1087</v>
      </c>
      <c r="C376" s="2" t="s">
        <v>1667</v>
      </c>
      <c r="D376" s="2" t="s">
        <v>1668</v>
      </c>
      <c r="E376" s="2" t="b">
        <v>0</v>
      </c>
      <c r="F376" s="3">
        <v>11</v>
      </c>
    </row>
    <row r="377" spans="1:6" hidden="1" x14ac:dyDescent="0.3">
      <c r="A377" s="4" t="s">
        <v>270</v>
      </c>
      <c r="B377" s="2" t="s">
        <v>1087</v>
      </c>
      <c r="C377" s="2" t="s">
        <v>1667</v>
      </c>
      <c r="D377" s="2" t="s">
        <v>1668</v>
      </c>
      <c r="E377" s="2" t="b">
        <v>1</v>
      </c>
      <c r="F377" s="3">
        <v>93</v>
      </c>
    </row>
    <row r="378" spans="1:6" hidden="1" x14ac:dyDescent="0.3">
      <c r="A378" s="4" t="s">
        <v>271</v>
      </c>
      <c r="B378" s="2" t="s">
        <v>1087</v>
      </c>
      <c r="C378" s="2" t="s">
        <v>1667</v>
      </c>
      <c r="D378" s="2" t="s">
        <v>1668</v>
      </c>
      <c r="E378" s="2" t="b">
        <v>1</v>
      </c>
      <c r="F378" s="3">
        <v>4.9000000000000004</v>
      </c>
    </row>
    <row r="379" spans="1:6" x14ac:dyDescent="0.3">
      <c r="A379" s="4" t="s">
        <v>272</v>
      </c>
      <c r="B379" s="2" t="s">
        <v>1084</v>
      </c>
      <c r="C379" s="2" t="s">
        <v>1663</v>
      </c>
      <c r="D379" s="2" t="s">
        <v>1664</v>
      </c>
      <c r="E379" s="2" t="b">
        <v>1</v>
      </c>
      <c r="F379" s="3">
        <v>551.70000000000005</v>
      </c>
    </row>
    <row r="380" spans="1:6" x14ac:dyDescent="0.3">
      <c r="A380" s="4" t="s">
        <v>273</v>
      </c>
      <c r="B380" s="2" t="s">
        <v>1081</v>
      </c>
      <c r="C380" s="2" t="s">
        <v>1659</v>
      </c>
      <c r="D380" s="2" t="s">
        <v>1660</v>
      </c>
      <c r="E380" s="2" t="b">
        <v>1</v>
      </c>
      <c r="F380" s="3">
        <v>182.5</v>
      </c>
    </row>
    <row r="381" spans="1:6" x14ac:dyDescent="0.3">
      <c r="A381" s="4" t="s">
        <v>1169</v>
      </c>
      <c r="B381" s="2" t="s">
        <v>1081</v>
      </c>
      <c r="C381" s="2" t="s">
        <v>1659</v>
      </c>
      <c r="D381" s="2" t="s">
        <v>1660</v>
      </c>
      <c r="E381" s="2" t="b">
        <v>1</v>
      </c>
      <c r="F381" s="3">
        <v>10</v>
      </c>
    </row>
    <row r="382" spans="1:6" x14ac:dyDescent="0.3">
      <c r="A382" s="4" t="s">
        <v>1273</v>
      </c>
      <c r="B382" s="2" t="s">
        <v>1090</v>
      </c>
      <c r="C382" s="2" t="s">
        <v>1659</v>
      </c>
      <c r="D382" s="2" t="s">
        <v>1659</v>
      </c>
      <c r="E382" s="2" t="b">
        <v>0</v>
      </c>
      <c r="F382" s="3">
        <v>12</v>
      </c>
    </row>
    <row r="383" spans="1:6" hidden="1" x14ac:dyDescent="0.3">
      <c r="A383" s="4" t="s">
        <v>1579</v>
      </c>
      <c r="B383" s="2" t="s">
        <v>1080</v>
      </c>
      <c r="C383" s="2" t="s">
        <v>1657</v>
      </c>
      <c r="D383" s="2" t="s">
        <v>1658</v>
      </c>
      <c r="E383" s="2" t="b">
        <v>1</v>
      </c>
      <c r="F383" s="3">
        <v>3</v>
      </c>
    </row>
    <row r="384" spans="1:6" x14ac:dyDescent="0.3">
      <c r="A384" s="4" t="s">
        <v>275</v>
      </c>
      <c r="B384" s="2" t="s">
        <v>1084</v>
      </c>
      <c r="C384" s="2" t="s">
        <v>1663</v>
      </c>
      <c r="D384" s="2" t="s">
        <v>1664</v>
      </c>
      <c r="E384" s="2" t="b">
        <v>1</v>
      </c>
      <c r="F384" s="3">
        <v>274.31</v>
      </c>
    </row>
    <row r="385" spans="1:6" x14ac:dyDescent="0.3">
      <c r="A385" s="4" t="s">
        <v>276</v>
      </c>
      <c r="B385" s="2" t="s">
        <v>1084</v>
      </c>
      <c r="C385" s="2" t="s">
        <v>1663</v>
      </c>
      <c r="D385" s="2" t="s">
        <v>1664</v>
      </c>
      <c r="E385" s="2" t="b">
        <v>1</v>
      </c>
      <c r="F385" s="3">
        <v>271.74</v>
      </c>
    </row>
    <row r="386" spans="1:6" hidden="1" x14ac:dyDescent="0.3">
      <c r="A386" s="4" t="s">
        <v>277</v>
      </c>
      <c r="B386" s="2" t="s">
        <v>1086</v>
      </c>
      <c r="C386" s="2" t="s">
        <v>1666</v>
      </c>
      <c r="D386" s="2" t="s">
        <v>1666</v>
      </c>
      <c r="E386" s="2" t="b">
        <v>0</v>
      </c>
      <c r="F386" s="3">
        <v>151</v>
      </c>
    </row>
    <row r="387" spans="1:6" hidden="1" x14ac:dyDescent="0.3">
      <c r="A387" s="4" t="s">
        <v>278</v>
      </c>
      <c r="B387" s="2" t="s">
        <v>1086</v>
      </c>
      <c r="C387" s="2" t="s">
        <v>1666</v>
      </c>
      <c r="D387" s="2" t="s">
        <v>1666</v>
      </c>
      <c r="E387" s="2" t="b">
        <v>0</v>
      </c>
      <c r="F387" s="3">
        <v>105</v>
      </c>
    </row>
    <row r="388" spans="1:6" hidden="1" x14ac:dyDescent="0.3">
      <c r="A388" s="4" t="s">
        <v>1172</v>
      </c>
      <c r="B388" s="2" t="s">
        <v>1086</v>
      </c>
      <c r="C388" s="2" t="s">
        <v>1666</v>
      </c>
      <c r="D388" s="2" t="s">
        <v>1666</v>
      </c>
      <c r="E388" s="2" t="b">
        <v>0</v>
      </c>
      <c r="F388" s="3">
        <v>47.1</v>
      </c>
    </row>
    <row r="389" spans="1:6" hidden="1" x14ac:dyDescent="0.3">
      <c r="A389" s="4" t="s">
        <v>1173</v>
      </c>
      <c r="B389" s="2" t="s">
        <v>1086</v>
      </c>
      <c r="C389" s="2" t="s">
        <v>1666</v>
      </c>
      <c r="D389" s="2" t="s">
        <v>1666</v>
      </c>
      <c r="E389" s="2" t="b">
        <v>0</v>
      </c>
      <c r="F389" s="3">
        <v>38.24</v>
      </c>
    </row>
    <row r="390" spans="1:6" x14ac:dyDescent="0.3">
      <c r="A390" s="4" t="s">
        <v>279</v>
      </c>
      <c r="B390" s="2" t="s">
        <v>1081</v>
      </c>
      <c r="C390" s="2" t="s">
        <v>1659</v>
      </c>
      <c r="D390" s="2" t="s">
        <v>1660</v>
      </c>
      <c r="E390" s="2" t="b">
        <v>1</v>
      </c>
      <c r="F390" s="3">
        <v>10</v>
      </c>
    </row>
    <row r="391" spans="1:6" x14ac:dyDescent="0.3">
      <c r="A391" s="4" t="s">
        <v>280</v>
      </c>
      <c r="B391" s="2" t="s">
        <v>1081</v>
      </c>
      <c r="C391" s="2" t="s">
        <v>1659</v>
      </c>
      <c r="D391" s="2" t="s">
        <v>1660</v>
      </c>
      <c r="E391" s="2" t="b">
        <v>1</v>
      </c>
      <c r="F391" s="3">
        <v>10</v>
      </c>
    </row>
    <row r="392" spans="1:6" x14ac:dyDescent="0.3">
      <c r="A392" s="4" t="s">
        <v>281</v>
      </c>
      <c r="B392" s="2" t="s">
        <v>1081</v>
      </c>
      <c r="C392" s="2" t="s">
        <v>1659</v>
      </c>
      <c r="D392" s="2" t="s">
        <v>1660</v>
      </c>
      <c r="E392" s="2" t="b">
        <v>1</v>
      </c>
      <c r="F392" s="3">
        <v>10</v>
      </c>
    </row>
    <row r="393" spans="1:6" x14ac:dyDescent="0.3">
      <c r="A393" s="4" t="s">
        <v>282</v>
      </c>
      <c r="B393" s="2" t="s">
        <v>1085</v>
      </c>
      <c r="C393" s="2" t="s">
        <v>1665</v>
      </c>
      <c r="D393" s="2" t="s">
        <v>1664</v>
      </c>
      <c r="E393" s="2" t="b">
        <v>1</v>
      </c>
      <c r="F393" s="3">
        <v>48.71</v>
      </c>
    </row>
    <row r="394" spans="1:6" x14ac:dyDescent="0.3">
      <c r="A394" s="4" t="s">
        <v>283</v>
      </c>
      <c r="B394" s="2" t="s">
        <v>1085</v>
      </c>
      <c r="C394" s="2" t="s">
        <v>1665</v>
      </c>
      <c r="D394" s="2" t="s">
        <v>1664</v>
      </c>
      <c r="E394" s="2" t="b">
        <v>1</v>
      </c>
      <c r="F394" s="3">
        <v>50.96</v>
      </c>
    </row>
    <row r="395" spans="1:6" x14ac:dyDescent="0.3">
      <c r="A395" s="4" t="s">
        <v>284</v>
      </c>
      <c r="B395" s="2" t="s">
        <v>1085</v>
      </c>
      <c r="C395" s="2" t="s">
        <v>1665</v>
      </c>
      <c r="D395" s="2" t="s">
        <v>1664</v>
      </c>
      <c r="E395" s="2" t="b">
        <v>1</v>
      </c>
      <c r="F395" s="3">
        <v>49.9</v>
      </c>
    </row>
    <row r="396" spans="1:6" x14ac:dyDescent="0.3">
      <c r="A396" s="4" t="s">
        <v>1580</v>
      </c>
      <c r="B396" s="2" t="s">
        <v>1081</v>
      </c>
      <c r="C396" s="2" t="s">
        <v>1659</v>
      </c>
      <c r="D396" s="2" t="s">
        <v>1660</v>
      </c>
      <c r="E396" s="2" t="b">
        <v>1</v>
      </c>
      <c r="F396" s="3">
        <v>10</v>
      </c>
    </row>
    <row r="397" spans="1:6" x14ac:dyDescent="0.3">
      <c r="A397" s="4" t="s">
        <v>1581</v>
      </c>
      <c r="B397" s="2" t="s">
        <v>1081</v>
      </c>
      <c r="C397" s="2" t="s">
        <v>1659</v>
      </c>
      <c r="D397" s="2" t="s">
        <v>1660</v>
      </c>
      <c r="E397" s="2" t="b">
        <v>1</v>
      </c>
      <c r="F397" s="3">
        <v>10</v>
      </c>
    </row>
    <row r="398" spans="1:6" x14ac:dyDescent="0.3">
      <c r="A398" s="4" t="s">
        <v>285</v>
      </c>
      <c r="B398" s="2" t="s">
        <v>1081</v>
      </c>
      <c r="C398" s="2" t="s">
        <v>1659</v>
      </c>
      <c r="D398" s="2" t="s">
        <v>1660</v>
      </c>
      <c r="E398" s="2" t="b">
        <v>1</v>
      </c>
      <c r="F398" s="3">
        <v>3</v>
      </c>
    </row>
    <row r="399" spans="1:6" x14ac:dyDescent="0.3">
      <c r="A399" s="4" t="s">
        <v>286</v>
      </c>
      <c r="B399" s="2" t="s">
        <v>1092</v>
      </c>
      <c r="C399" s="2" t="s">
        <v>1672</v>
      </c>
      <c r="D399" s="2" t="s">
        <v>1670</v>
      </c>
      <c r="E399" s="2" t="b">
        <v>0</v>
      </c>
      <c r="F399" s="3">
        <v>2.1</v>
      </c>
    </row>
    <row r="400" spans="1:6" hidden="1" x14ac:dyDescent="0.3">
      <c r="A400" s="4" t="s">
        <v>287</v>
      </c>
      <c r="B400" s="2" t="s">
        <v>1086</v>
      </c>
      <c r="C400" s="2" t="s">
        <v>1666</v>
      </c>
      <c r="D400" s="2" t="s">
        <v>1666</v>
      </c>
      <c r="E400" s="2" t="b">
        <v>0</v>
      </c>
      <c r="F400" s="3">
        <v>57.14</v>
      </c>
    </row>
    <row r="401" spans="1:6" hidden="1" x14ac:dyDescent="0.3">
      <c r="A401" s="4" t="s">
        <v>1174</v>
      </c>
      <c r="B401" s="2" t="s">
        <v>1080</v>
      </c>
      <c r="C401" s="2" t="s">
        <v>1657</v>
      </c>
      <c r="D401" s="2" t="s">
        <v>1658</v>
      </c>
      <c r="E401" s="2" t="b">
        <v>0</v>
      </c>
      <c r="F401" s="3">
        <v>1</v>
      </c>
    </row>
    <row r="402" spans="1:6" hidden="1" x14ac:dyDescent="0.3">
      <c r="A402" s="4" t="s">
        <v>288</v>
      </c>
      <c r="B402" s="2" t="s">
        <v>1087</v>
      </c>
      <c r="C402" s="2" t="s">
        <v>1667</v>
      </c>
      <c r="D402" s="2" t="s">
        <v>1668</v>
      </c>
      <c r="E402" s="2" t="b">
        <v>0</v>
      </c>
      <c r="F402" s="3">
        <v>2.56</v>
      </c>
    </row>
    <row r="403" spans="1:6" x14ac:dyDescent="0.3">
      <c r="A403" s="4" t="s">
        <v>894</v>
      </c>
      <c r="B403" s="2" t="s">
        <v>1081</v>
      </c>
      <c r="C403" s="2" t="s">
        <v>1659</v>
      </c>
      <c r="D403" s="2" t="s">
        <v>1660</v>
      </c>
      <c r="E403" s="2" t="b">
        <v>1</v>
      </c>
      <c r="F403" s="3">
        <v>100</v>
      </c>
    </row>
    <row r="404" spans="1:6" hidden="1" x14ac:dyDescent="0.3">
      <c r="A404" s="4" t="s">
        <v>1152</v>
      </c>
      <c r="B404" s="2" t="s">
        <v>1077</v>
      </c>
      <c r="C404" s="2" t="s">
        <v>1657</v>
      </c>
      <c r="D404" s="2" t="s">
        <v>1658</v>
      </c>
      <c r="E404" s="2" t="b">
        <v>0</v>
      </c>
      <c r="F404" s="3">
        <v>1</v>
      </c>
    </row>
    <row r="405" spans="1:6" hidden="1" x14ac:dyDescent="0.3">
      <c r="A405" s="4" t="s">
        <v>1175</v>
      </c>
      <c r="B405" s="2" t="s">
        <v>1077</v>
      </c>
      <c r="C405" s="2" t="s">
        <v>1657</v>
      </c>
      <c r="D405" s="2" t="s">
        <v>1658</v>
      </c>
      <c r="E405" s="2" t="b">
        <v>0</v>
      </c>
      <c r="F405" s="3">
        <v>1</v>
      </c>
    </row>
    <row r="406" spans="1:6" hidden="1" x14ac:dyDescent="0.3">
      <c r="A406" s="4" t="s">
        <v>1176</v>
      </c>
      <c r="B406" s="2" t="s">
        <v>1077</v>
      </c>
      <c r="C406" s="2" t="s">
        <v>1657</v>
      </c>
      <c r="D406" s="2" t="s">
        <v>1658</v>
      </c>
      <c r="E406" s="2" t="b">
        <v>0</v>
      </c>
      <c r="F406" s="3">
        <v>2</v>
      </c>
    </row>
    <row r="407" spans="1:6" x14ac:dyDescent="0.3">
      <c r="A407" s="4" t="s">
        <v>291</v>
      </c>
      <c r="B407" s="2" t="s">
        <v>1085</v>
      </c>
      <c r="C407" s="2" t="s">
        <v>1669</v>
      </c>
      <c r="D407" s="2" t="s">
        <v>1664</v>
      </c>
      <c r="E407" s="2" t="b">
        <v>1</v>
      </c>
      <c r="F407" s="3">
        <v>33.6</v>
      </c>
    </row>
    <row r="408" spans="1:6" x14ac:dyDescent="0.3">
      <c r="A408" s="4" t="s">
        <v>292</v>
      </c>
      <c r="B408" s="2" t="s">
        <v>1085</v>
      </c>
      <c r="C408" s="2" t="s">
        <v>1665</v>
      </c>
      <c r="D408" s="2" t="s">
        <v>1664</v>
      </c>
      <c r="E408" s="2" t="b">
        <v>1</v>
      </c>
      <c r="F408" s="3">
        <v>45.64</v>
      </c>
    </row>
    <row r="409" spans="1:6" x14ac:dyDescent="0.3">
      <c r="A409" s="4" t="s">
        <v>1355</v>
      </c>
      <c r="B409" s="2" t="s">
        <v>1081</v>
      </c>
      <c r="C409" s="2" t="s">
        <v>1659</v>
      </c>
      <c r="D409" s="2" t="s">
        <v>1660</v>
      </c>
      <c r="E409" s="2" t="b">
        <v>1</v>
      </c>
      <c r="F409" s="3">
        <v>70</v>
      </c>
    </row>
    <row r="410" spans="1:6" hidden="1" x14ac:dyDescent="0.3">
      <c r="A410" s="4" t="s">
        <v>1116</v>
      </c>
      <c r="B410" s="2" t="s">
        <v>1087</v>
      </c>
      <c r="C410" s="2" t="s">
        <v>1667</v>
      </c>
      <c r="D410" s="2" t="s">
        <v>1668</v>
      </c>
      <c r="E410" s="2" t="b">
        <v>0</v>
      </c>
      <c r="F410" s="3">
        <v>24</v>
      </c>
    </row>
    <row r="411" spans="1:6" hidden="1" x14ac:dyDescent="0.3">
      <c r="A411" s="4" t="s">
        <v>895</v>
      </c>
      <c r="B411" s="2" t="s">
        <v>1087</v>
      </c>
      <c r="C411" s="2" t="s">
        <v>1667</v>
      </c>
      <c r="D411" s="2" t="s">
        <v>1668</v>
      </c>
      <c r="E411" s="2" t="b">
        <v>1</v>
      </c>
      <c r="F411" s="3">
        <v>94.5</v>
      </c>
    </row>
    <row r="412" spans="1:6" hidden="1" x14ac:dyDescent="0.3">
      <c r="A412" s="4" t="s">
        <v>293</v>
      </c>
      <c r="B412" s="2" t="s">
        <v>1077</v>
      </c>
      <c r="C412" s="2" t="s">
        <v>1657</v>
      </c>
      <c r="D412" s="2" t="s">
        <v>1658</v>
      </c>
      <c r="E412" s="2" t="b">
        <v>0</v>
      </c>
      <c r="F412" s="3">
        <v>60</v>
      </c>
    </row>
    <row r="413" spans="1:6" x14ac:dyDescent="0.3">
      <c r="A413" s="4" t="s">
        <v>896</v>
      </c>
      <c r="B413" s="2" t="s">
        <v>1081</v>
      </c>
      <c r="C413" s="2" t="s">
        <v>1659</v>
      </c>
      <c r="D413" s="2" t="s">
        <v>1660</v>
      </c>
      <c r="E413" s="2" t="b">
        <v>1</v>
      </c>
      <c r="F413" s="3">
        <v>40</v>
      </c>
    </row>
    <row r="414" spans="1:6" x14ac:dyDescent="0.3">
      <c r="A414" s="4" t="s">
        <v>1178</v>
      </c>
      <c r="B414" s="2" t="s">
        <v>1090</v>
      </c>
      <c r="C414" s="2" t="s">
        <v>1669</v>
      </c>
      <c r="D414" s="2" t="s">
        <v>1664</v>
      </c>
      <c r="E414" s="2" t="b">
        <v>0</v>
      </c>
      <c r="F414" s="3">
        <v>6.2</v>
      </c>
    </row>
    <row r="415" spans="1:6" x14ac:dyDescent="0.3">
      <c r="A415" s="4" t="s">
        <v>897</v>
      </c>
      <c r="B415" s="2" t="s">
        <v>1079</v>
      </c>
      <c r="C415" s="2" t="s">
        <v>1659</v>
      </c>
      <c r="D415" s="2" t="s">
        <v>1660</v>
      </c>
      <c r="E415" s="2" t="b">
        <v>1</v>
      </c>
      <c r="F415" s="3">
        <v>137</v>
      </c>
    </row>
    <row r="416" spans="1:6" hidden="1" x14ac:dyDescent="0.3">
      <c r="A416" s="4" t="s">
        <v>1179</v>
      </c>
      <c r="B416" s="2" t="s">
        <v>1082</v>
      </c>
      <c r="C416" s="2" t="s">
        <v>1657</v>
      </c>
      <c r="D416" s="2" t="s">
        <v>1658</v>
      </c>
      <c r="E416" s="2" t="b">
        <v>0</v>
      </c>
      <c r="F416" s="3">
        <v>150</v>
      </c>
    </row>
    <row r="417" spans="1:6" x14ac:dyDescent="0.3">
      <c r="A417" s="4" t="s">
        <v>1472</v>
      </c>
      <c r="B417" s="2" t="s">
        <v>1079</v>
      </c>
      <c r="C417" s="2" t="s">
        <v>1659</v>
      </c>
      <c r="D417" s="2" t="s">
        <v>1660</v>
      </c>
      <c r="E417" s="2" t="b">
        <v>1</v>
      </c>
      <c r="F417" s="3">
        <v>150</v>
      </c>
    </row>
    <row r="418" spans="1:6" hidden="1" x14ac:dyDescent="0.3">
      <c r="A418" s="4" t="s">
        <v>1473</v>
      </c>
      <c r="B418" s="2" t="s">
        <v>1082</v>
      </c>
      <c r="C418" s="2" t="s">
        <v>1657</v>
      </c>
      <c r="D418" s="2" t="s">
        <v>1658</v>
      </c>
      <c r="E418" s="2" t="b">
        <v>0</v>
      </c>
      <c r="F418" s="3">
        <v>300</v>
      </c>
    </row>
    <row r="419" spans="1:6" hidden="1" x14ac:dyDescent="0.3">
      <c r="A419" s="4" t="s">
        <v>1160</v>
      </c>
      <c r="B419" s="2" t="s">
        <v>1086</v>
      </c>
      <c r="C419" s="2" t="s">
        <v>1666</v>
      </c>
      <c r="D419" s="2" t="s">
        <v>1666</v>
      </c>
      <c r="E419" s="2" t="b">
        <v>0</v>
      </c>
      <c r="F419" s="3">
        <v>27.39</v>
      </c>
    </row>
    <row r="420" spans="1:6" hidden="1" x14ac:dyDescent="0.3">
      <c r="A420" s="4" t="s">
        <v>1180</v>
      </c>
      <c r="B420" s="2" t="s">
        <v>1086</v>
      </c>
      <c r="C420" s="2" t="s">
        <v>1666</v>
      </c>
      <c r="D420" s="2" t="s">
        <v>1666</v>
      </c>
      <c r="E420" s="2" t="b">
        <v>0</v>
      </c>
      <c r="F420" s="3">
        <v>11.9</v>
      </c>
    </row>
    <row r="421" spans="1:6" hidden="1" x14ac:dyDescent="0.3">
      <c r="A421" s="4" t="s">
        <v>294</v>
      </c>
      <c r="B421" s="2" t="s">
        <v>1086</v>
      </c>
      <c r="C421" s="2" t="s">
        <v>1666</v>
      </c>
      <c r="D421" s="2" t="s">
        <v>1666</v>
      </c>
      <c r="E421" s="2" t="b">
        <v>0</v>
      </c>
      <c r="F421" s="3">
        <v>18</v>
      </c>
    </row>
    <row r="422" spans="1:6" hidden="1" x14ac:dyDescent="0.3">
      <c r="A422" s="4" t="s">
        <v>295</v>
      </c>
      <c r="B422" s="2" t="s">
        <v>1087</v>
      </c>
      <c r="C422" s="2" t="s">
        <v>1667</v>
      </c>
      <c r="D422" s="2" t="s">
        <v>1668</v>
      </c>
      <c r="E422" s="2" t="b">
        <v>0</v>
      </c>
      <c r="F422" s="3">
        <v>0.6</v>
      </c>
    </row>
    <row r="423" spans="1:6" hidden="1" x14ac:dyDescent="0.3">
      <c r="A423" s="4" t="s">
        <v>296</v>
      </c>
      <c r="B423" s="2" t="s">
        <v>1087</v>
      </c>
      <c r="C423" s="2" t="s">
        <v>1667</v>
      </c>
      <c r="D423" s="2" t="s">
        <v>1668</v>
      </c>
      <c r="E423" s="2" t="b">
        <v>1</v>
      </c>
      <c r="F423" s="3">
        <v>16</v>
      </c>
    </row>
    <row r="424" spans="1:6" hidden="1" x14ac:dyDescent="0.3">
      <c r="A424" s="4" t="s">
        <v>297</v>
      </c>
      <c r="B424" s="2" t="s">
        <v>1087</v>
      </c>
      <c r="C424" s="2" t="s">
        <v>1667</v>
      </c>
      <c r="D424" s="2" t="s">
        <v>1668</v>
      </c>
      <c r="E424" s="2" t="b">
        <v>1</v>
      </c>
      <c r="F424" s="3">
        <v>37.5</v>
      </c>
    </row>
    <row r="425" spans="1:6" hidden="1" x14ac:dyDescent="0.3">
      <c r="A425" s="4" t="s">
        <v>898</v>
      </c>
      <c r="B425" s="2" t="s">
        <v>1087</v>
      </c>
      <c r="C425" s="2" t="s">
        <v>1667</v>
      </c>
      <c r="D425" s="2" t="s">
        <v>1668</v>
      </c>
      <c r="E425" s="2" t="b">
        <v>0</v>
      </c>
      <c r="F425" s="3">
        <v>14.4</v>
      </c>
    </row>
    <row r="426" spans="1:6" hidden="1" x14ac:dyDescent="0.3">
      <c r="A426" s="4" t="s">
        <v>298</v>
      </c>
      <c r="B426" s="2" t="s">
        <v>1077</v>
      </c>
      <c r="C426" s="2" t="s">
        <v>1657</v>
      </c>
      <c r="D426" s="2" t="s">
        <v>1658</v>
      </c>
      <c r="E426" s="2" t="b">
        <v>0</v>
      </c>
      <c r="F426" s="3">
        <v>20</v>
      </c>
    </row>
    <row r="427" spans="1:6" hidden="1" x14ac:dyDescent="0.3">
      <c r="A427" s="4" t="s">
        <v>1091</v>
      </c>
      <c r="B427" s="2" t="s">
        <v>1087</v>
      </c>
      <c r="C427" s="2" t="s">
        <v>1667</v>
      </c>
      <c r="D427" s="2" t="s">
        <v>1668</v>
      </c>
      <c r="E427" s="2" t="b">
        <v>0</v>
      </c>
      <c r="F427" s="3">
        <v>25</v>
      </c>
    </row>
    <row r="428" spans="1:6" hidden="1" x14ac:dyDescent="0.3">
      <c r="A428" s="4" t="s">
        <v>299</v>
      </c>
      <c r="B428" s="2" t="s">
        <v>1077</v>
      </c>
      <c r="C428" s="2" t="s">
        <v>1657</v>
      </c>
      <c r="D428" s="2" t="s">
        <v>1658</v>
      </c>
      <c r="E428" s="2" t="b">
        <v>0</v>
      </c>
      <c r="F428" s="3">
        <v>20</v>
      </c>
    </row>
    <row r="429" spans="1:6" hidden="1" x14ac:dyDescent="0.3">
      <c r="A429" s="4" t="s">
        <v>300</v>
      </c>
      <c r="B429" s="2" t="s">
        <v>1087</v>
      </c>
      <c r="C429" s="2" t="s">
        <v>1667</v>
      </c>
      <c r="D429" s="2" t="s">
        <v>1668</v>
      </c>
      <c r="E429" s="2" t="b">
        <v>0</v>
      </c>
      <c r="F429" s="3">
        <v>1.4</v>
      </c>
    </row>
    <row r="430" spans="1:6" hidden="1" x14ac:dyDescent="0.3">
      <c r="A430" s="4" t="s">
        <v>301</v>
      </c>
      <c r="B430" s="2" t="s">
        <v>1087</v>
      </c>
      <c r="C430" s="2" t="s">
        <v>1667</v>
      </c>
      <c r="D430" s="2" t="s">
        <v>1668</v>
      </c>
      <c r="E430" s="2" t="b">
        <v>0</v>
      </c>
      <c r="F430" s="3">
        <v>3.6</v>
      </c>
    </row>
    <row r="431" spans="1:6" hidden="1" x14ac:dyDescent="0.3">
      <c r="A431" s="4" t="s">
        <v>302</v>
      </c>
      <c r="B431" s="2" t="s">
        <v>1087</v>
      </c>
      <c r="C431" s="2" t="s">
        <v>1667</v>
      </c>
      <c r="D431" s="2" t="s">
        <v>1668</v>
      </c>
      <c r="E431" s="2" t="b">
        <v>0</v>
      </c>
      <c r="F431" s="3">
        <v>1.63</v>
      </c>
    </row>
    <row r="432" spans="1:6" hidden="1" x14ac:dyDescent="0.3">
      <c r="A432" s="4" t="s">
        <v>303</v>
      </c>
      <c r="B432" s="2" t="s">
        <v>1087</v>
      </c>
      <c r="C432" s="2" t="s">
        <v>1667</v>
      </c>
      <c r="D432" s="2" t="s">
        <v>1668</v>
      </c>
      <c r="E432" s="2" t="b">
        <v>0</v>
      </c>
      <c r="F432" s="3">
        <v>1.6</v>
      </c>
    </row>
    <row r="433" spans="1:6" hidden="1" x14ac:dyDescent="0.3">
      <c r="A433" s="4" t="s">
        <v>1093</v>
      </c>
      <c r="B433" s="2" t="s">
        <v>1087</v>
      </c>
      <c r="C433" s="2" t="s">
        <v>1667</v>
      </c>
      <c r="D433" s="2" t="s">
        <v>1668</v>
      </c>
      <c r="E433" s="2" t="b">
        <v>0</v>
      </c>
      <c r="F433" s="3">
        <v>1</v>
      </c>
    </row>
    <row r="434" spans="1:6" hidden="1" x14ac:dyDescent="0.3">
      <c r="A434" s="4" t="s">
        <v>304</v>
      </c>
      <c r="B434" s="2" t="s">
        <v>1077</v>
      </c>
      <c r="C434" s="2" t="s">
        <v>1657</v>
      </c>
      <c r="D434" s="2" t="s">
        <v>1658</v>
      </c>
      <c r="E434" s="2" t="b">
        <v>0</v>
      </c>
      <c r="F434" s="3">
        <v>13.8</v>
      </c>
    </row>
    <row r="435" spans="1:6" x14ac:dyDescent="0.3">
      <c r="A435" s="4" t="s">
        <v>899</v>
      </c>
      <c r="B435" s="2" t="s">
        <v>1092</v>
      </c>
      <c r="C435" s="2" t="s">
        <v>1672</v>
      </c>
      <c r="D435" s="2" t="s">
        <v>1670</v>
      </c>
      <c r="E435" s="2" t="b">
        <v>0</v>
      </c>
      <c r="F435" s="3">
        <v>1</v>
      </c>
    </row>
    <row r="436" spans="1:6" x14ac:dyDescent="0.3">
      <c r="A436" s="4" t="s">
        <v>305</v>
      </c>
      <c r="B436" s="2" t="s">
        <v>1079</v>
      </c>
      <c r="C436" s="2" t="s">
        <v>1659</v>
      </c>
      <c r="D436" s="2" t="s">
        <v>1660</v>
      </c>
      <c r="E436" s="2" t="b">
        <v>1</v>
      </c>
      <c r="F436" s="3">
        <v>88</v>
      </c>
    </row>
    <row r="437" spans="1:6" hidden="1" x14ac:dyDescent="0.3">
      <c r="A437" s="4" t="s">
        <v>306</v>
      </c>
      <c r="B437" s="2" t="s">
        <v>1113</v>
      </c>
      <c r="C437" s="2" t="s">
        <v>1657</v>
      </c>
      <c r="D437" s="2" t="s">
        <v>1658</v>
      </c>
      <c r="E437" s="2" t="b">
        <v>0</v>
      </c>
      <c r="F437" s="3">
        <v>180</v>
      </c>
    </row>
    <row r="438" spans="1:6" hidden="1" x14ac:dyDescent="0.3">
      <c r="A438" s="4" t="s">
        <v>307</v>
      </c>
      <c r="B438" s="2" t="s">
        <v>1082</v>
      </c>
      <c r="C438" s="2" t="s">
        <v>1657</v>
      </c>
      <c r="D438" s="2" t="s">
        <v>1658</v>
      </c>
      <c r="E438" s="2" t="b">
        <v>0</v>
      </c>
      <c r="F438" s="3">
        <v>20</v>
      </c>
    </row>
    <row r="439" spans="1:6" hidden="1" x14ac:dyDescent="0.3">
      <c r="A439" s="4" t="s">
        <v>308</v>
      </c>
      <c r="B439" s="2" t="s">
        <v>1077</v>
      </c>
      <c r="C439" s="2" t="s">
        <v>1657</v>
      </c>
      <c r="D439" s="2" t="s">
        <v>1658</v>
      </c>
      <c r="E439" s="2" t="b">
        <v>0</v>
      </c>
      <c r="F439" s="3">
        <v>4</v>
      </c>
    </row>
    <row r="440" spans="1:6" hidden="1" x14ac:dyDescent="0.3">
      <c r="A440" s="4" t="s">
        <v>309</v>
      </c>
      <c r="B440" s="2" t="s">
        <v>1077</v>
      </c>
      <c r="C440" s="2" t="s">
        <v>1657</v>
      </c>
      <c r="D440" s="2" t="s">
        <v>1658</v>
      </c>
      <c r="E440" s="2" t="b">
        <v>0</v>
      </c>
      <c r="F440" s="3">
        <v>4</v>
      </c>
    </row>
    <row r="441" spans="1:6" hidden="1" x14ac:dyDescent="0.3">
      <c r="A441" s="4" t="s">
        <v>310</v>
      </c>
      <c r="B441" s="2" t="s">
        <v>1086</v>
      </c>
      <c r="C441" s="2" t="s">
        <v>1666</v>
      </c>
      <c r="D441" s="2" t="s">
        <v>1666</v>
      </c>
      <c r="E441" s="2" t="b">
        <v>0</v>
      </c>
      <c r="F441" s="3">
        <v>6.5</v>
      </c>
    </row>
    <row r="442" spans="1:6" hidden="1" x14ac:dyDescent="0.3">
      <c r="A442" s="4" t="s">
        <v>311</v>
      </c>
      <c r="B442" s="2" t="s">
        <v>1086</v>
      </c>
      <c r="C442" s="2" t="s">
        <v>1666</v>
      </c>
      <c r="D442" s="2" t="s">
        <v>1666</v>
      </c>
      <c r="E442" s="2" t="b">
        <v>0</v>
      </c>
      <c r="F442" s="3">
        <v>22.5</v>
      </c>
    </row>
    <row r="443" spans="1:6" hidden="1" x14ac:dyDescent="0.3">
      <c r="A443" s="4" t="s">
        <v>312</v>
      </c>
      <c r="B443" s="2" t="s">
        <v>1086</v>
      </c>
      <c r="C443" s="2" t="s">
        <v>1666</v>
      </c>
      <c r="D443" s="2" t="s">
        <v>1666</v>
      </c>
      <c r="E443" s="2" t="b">
        <v>0</v>
      </c>
      <c r="F443" s="3">
        <v>6</v>
      </c>
    </row>
    <row r="444" spans="1:6" hidden="1" x14ac:dyDescent="0.3">
      <c r="A444" s="4" t="s">
        <v>313</v>
      </c>
      <c r="B444" s="2" t="s">
        <v>1086</v>
      </c>
      <c r="C444" s="2" t="s">
        <v>1666</v>
      </c>
      <c r="D444" s="2" t="s">
        <v>1666</v>
      </c>
      <c r="E444" s="2" t="b">
        <v>0</v>
      </c>
      <c r="F444" s="3">
        <v>10.8</v>
      </c>
    </row>
    <row r="445" spans="1:6" hidden="1" x14ac:dyDescent="0.3">
      <c r="A445" s="4" t="s">
        <v>900</v>
      </c>
      <c r="B445" s="2" t="s">
        <v>1087</v>
      </c>
      <c r="C445" s="2" t="s">
        <v>1667</v>
      </c>
      <c r="D445" s="2" t="s">
        <v>1668</v>
      </c>
      <c r="E445" s="2" t="b">
        <v>0</v>
      </c>
      <c r="F445" s="3">
        <v>1</v>
      </c>
    </row>
    <row r="446" spans="1:6" hidden="1" x14ac:dyDescent="0.3">
      <c r="A446" s="4" t="s">
        <v>314</v>
      </c>
      <c r="B446" s="2" t="s">
        <v>1086</v>
      </c>
      <c r="C446" s="2" t="s">
        <v>1666</v>
      </c>
      <c r="D446" s="2" t="s">
        <v>1666</v>
      </c>
      <c r="E446" s="2" t="b">
        <v>0</v>
      </c>
      <c r="F446" s="3">
        <v>11.2</v>
      </c>
    </row>
    <row r="447" spans="1:6" hidden="1" x14ac:dyDescent="0.3">
      <c r="A447" s="4" t="s">
        <v>315</v>
      </c>
      <c r="B447" s="2" t="s">
        <v>1086</v>
      </c>
      <c r="C447" s="2" t="s">
        <v>1666</v>
      </c>
      <c r="D447" s="2" t="s">
        <v>1666</v>
      </c>
      <c r="E447" s="2" t="b">
        <v>0</v>
      </c>
      <c r="F447" s="3">
        <v>11.7</v>
      </c>
    </row>
    <row r="448" spans="1:6" hidden="1" x14ac:dyDescent="0.3">
      <c r="A448" s="4" t="s">
        <v>316</v>
      </c>
      <c r="B448" s="2" t="s">
        <v>1086</v>
      </c>
      <c r="C448" s="2" t="s">
        <v>1666</v>
      </c>
      <c r="D448" s="2" t="s">
        <v>1666</v>
      </c>
      <c r="E448" s="2" t="b">
        <v>0</v>
      </c>
      <c r="F448" s="3">
        <v>12.6</v>
      </c>
    </row>
    <row r="449" spans="1:6" hidden="1" x14ac:dyDescent="0.3">
      <c r="A449" s="4" t="s">
        <v>317</v>
      </c>
      <c r="B449" s="2" t="s">
        <v>1086</v>
      </c>
      <c r="C449" s="2" t="s">
        <v>1666</v>
      </c>
      <c r="D449" s="2" t="s">
        <v>1666</v>
      </c>
      <c r="E449" s="2" t="b">
        <v>0</v>
      </c>
      <c r="F449" s="3">
        <v>9.8000000000000007</v>
      </c>
    </row>
    <row r="450" spans="1:6" hidden="1" x14ac:dyDescent="0.3">
      <c r="A450" s="4" t="s">
        <v>901</v>
      </c>
      <c r="B450" s="2" t="s">
        <v>1086</v>
      </c>
      <c r="C450" s="2" t="s">
        <v>1666</v>
      </c>
      <c r="D450" s="2" t="s">
        <v>1666</v>
      </c>
      <c r="E450" s="2" t="b">
        <v>0</v>
      </c>
      <c r="F450" s="3">
        <v>3</v>
      </c>
    </row>
    <row r="451" spans="1:6" hidden="1" x14ac:dyDescent="0.3">
      <c r="A451" s="4" t="s">
        <v>319</v>
      </c>
      <c r="B451" s="2" t="s">
        <v>1082</v>
      </c>
      <c r="C451" s="2" t="s">
        <v>1657</v>
      </c>
      <c r="D451" s="2" t="s">
        <v>1658</v>
      </c>
      <c r="E451" s="2" t="b">
        <v>0</v>
      </c>
      <c r="F451" s="3">
        <v>20</v>
      </c>
    </row>
    <row r="452" spans="1:6" x14ac:dyDescent="0.3">
      <c r="A452" s="4" t="s">
        <v>902</v>
      </c>
      <c r="B452" s="2" t="s">
        <v>1079</v>
      </c>
      <c r="C452" s="2" t="s">
        <v>1659</v>
      </c>
      <c r="D452" s="2" t="s">
        <v>1660</v>
      </c>
      <c r="E452" s="2" t="b">
        <v>1</v>
      </c>
      <c r="F452" s="3">
        <v>20</v>
      </c>
    </row>
    <row r="453" spans="1:6" hidden="1" x14ac:dyDescent="0.3">
      <c r="A453" s="4" t="s">
        <v>903</v>
      </c>
      <c r="B453" s="2" t="s">
        <v>1082</v>
      </c>
      <c r="C453" s="2" t="s">
        <v>1657</v>
      </c>
      <c r="D453" s="2" t="s">
        <v>1658</v>
      </c>
      <c r="E453" s="2" t="b">
        <v>0</v>
      </c>
      <c r="F453" s="3">
        <v>16</v>
      </c>
    </row>
    <row r="454" spans="1:6" hidden="1" x14ac:dyDescent="0.3">
      <c r="A454" s="4" t="s">
        <v>904</v>
      </c>
      <c r="B454" s="2" t="s">
        <v>1082</v>
      </c>
      <c r="C454" s="2" t="s">
        <v>1657</v>
      </c>
      <c r="D454" s="2" t="s">
        <v>1658</v>
      </c>
      <c r="E454" s="2" t="b">
        <v>0</v>
      </c>
      <c r="F454" s="3">
        <v>29</v>
      </c>
    </row>
    <row r="455" spans="1:6" hidden="1" x14ac:dyDescent="0.3">
      <c r="A455" s="4" t="s">
        <v>905</v>
      </c>
      <c r="B455" s="2" t="s">
        <v>1082</v>
      </c>
      <c r="C455" s="2" t="s">
        <v>1657</v>
      </c>
      <c r="D455" s="2" t="s">
        <v>1658</v>
      </c>
      <c r="E455" s="2" t="b">
        <v>0</v>
      </c>
      <c r="F455" s="3">
        <v>20</v>
      </c>
    </row>
    <row r="456" spans="1:6" hidden="1" x14ac:dyDescent="0.3">
      <c r="A456" s="4" t="s">
        <v>906</v>
      </c>
      <c r="B456" s="2" t="s">
        <v>1082</v>
      </c>
      <c r="C456" s="2" t="s">
        <v>1657</v>
      </c>
      <c r="D456" s="2" t="s">
        <v>1658</v>
      </c>
      <c r="E456" s="2" t="b">
        <v>0</v>
      </c>
      <c r="F456" s="3">
        <v>20</v>
      </c>
    </row>
    <row r="457" spans="1:6" hidden="1" x14ac:dyDescent="0.3">
      <c r="A457" s="4" t="s">
        <v>907</v>
      </c>
      <c r="B457" s="2" t="s">
        <v>1082</v>
      </c>
      <c r="C457" s="2" t="s">
        <v>1657</v>
      </c>
      <c r="D457" s="2" t="s">
        <v>1658</v>
      </c>
      <c r="E457" s="2" t="b">
        <v>0</v>
      </c>
      <c r="F457" s="3">
        <v>20</v>
      </c>
    </row>
    <row r="458" spans="1:6" hidden="1" x14ac:dyDescent="0.3">
      <c r="A458" s="4" t="s">
        <v>1284</v>
      </c>
      <c r="B458" s="2" t="s">
        <v>1080</v>
      </c>
      <c r="C458" s="2" t="s">
        <v>1657</v>
      </c>
      <c r="D458" s="2" t="s">
        <v>1658</v>
      </c>
      <c r="E458" s="2" t="b">
        <v>0</v>
      </c>
      <c r="F458" s="3">
        <v>20</v>
      </c>
    </row>
    <row r="459" spans="1:6" hidden="1" x14ac:dyDescent="0.3">
      <c r="A459" s="4" t="s">
        <v>1184</v>
      </c>
      <c r="B459" s="2" t="s">
        <v>1080</v>
      </c>
      <c r="C459" s="2" t="s">
        <v>1657</v>
      </c>
      <c r="D459" s="2" t="s">
        <v>1658</v>
      </c>
      <c r="E459" s="2" t="b">
        <v>0</v>
      </c>
      <c r="F459" s="3">
        <v>10</v>
      </c>
    </row>
    <row r="460" spans="1:6" x14ac:dyDescent="0.3">
      <c r="A460" s="4" t="s">
        <v>320</v>
      </c>
      <c r="B460" s="2" t="s">
        <v>1081</v>
      </c>
      <c r="C460" s="2" t="s">
        <v>1659</v>
      </c>
      <c r="D460" s="2" t="s">
        <v>1660</v>
      </c>
      <c r="E460" s="2" t="b">
        <v>1</v>
      </c>
      <c r="F460" s="3">
        <v>250</v>
      </c>
    </row>
    <row r="461" spans="1:6" x14ac:dyDescent="0.3">
      <c r="A461" s="4" t="s">
        <v>321</v>
      </c>
      <c r="B461" s="2" t="s">
        <v>1084</v>
      </c>
      <c r="C461" s="2" t="s">
        <v>1663</v>
      </c>
      <c r="D461" s="2" t="s">
        <v>1664</v>
      </c>
      <c r="E461" s="2" t="b">
        <v>1</v>
      </c>
      <c r="F461" s="3">
        <v>585</v>
      </c>
    </row>
    <row r="462" spans="1:6" hidden="1" x14ac:dyDescent="0.3">
      <c r="A462" s="4" t="s">
        <v>908</v>
      </c>
      <c r="B462" s="2" t="s">
        <v>1278</v>
      </c>
      <c r="C462" s="2" t="s">
        <v>1661</v>
      </c>
      <c r="D462" s="2" t="s">
        <v>1658</v>
      </c>
      <c r="E462" s="2" t="b">
        <v>0</v>
      </c>
      <c r="F462" s="3">
        <v>250</v>
      </c>
    </row>
    <row r="463" spans="1:6" x14ac:dyDescent="0.3">
      <c r="A463" s="4" t="s">
        <v>322</v>
      </c>
      <c r="B463" s="2" t="s">
        <v>1102</v>
      </c>
      <c r="C463" s="2" t="s">
        <v>1661</v>
      </c>
      <c r="D463" s="2" t="s">
        <v>1674</v>
      </c>
      <c r="E463" s="2" t="b">
        <v>1</v>
      </c>
      <c r="F463" s="3">
        <v>86.8</v>
      </c>
    </row>
    <row r="464" spans="1:6" x14ac:dyDescent="0.3">
      <c r="A464" s="4" t="s">
        <v>323</v>
      </c>
      <c r="B464" s="2" t="s">
        <v>1102</v>
      </c>
      <c r="C464" s="2" t="s">
        <v>1661</v>
      </c>
      <c r="D464" s="2" t="s">
        <v>1674</v>
      </c>
      <c r="E464" s="2" t="b">
        <v>1</v>
      </c>
      <c r="F464" s="3">
        <v>57</v>
      </c>
    </row>
    <row r="465" spans="1:6" x14ac:dyDescent="0.3">
      <c r="A465" s="4" t="s">
        <v>324</v>
      </c>
      <c r="B465" s="2" t="s">
        <v>1102</v>
      </c>
      <c r="C465" s="2" t="s">
        <v>1661</v>
      </c>
      <c r="D465" s="2" t="s">
        <v>1674</v>
      </c>
      <c r="E465" s="2" t="b">
        <v>1</v>
      </c>
      <c r="F465" s="3">
        <v>73</v>
      </c>
    </row>
    <row r="466" spans="1:6" x14ac:dyDescent="0.3">
      <c r="A466" s="4" t="s">
        <v>325</v>
      </c>
      <c r="B466" s="2" t="s">
        <v>1102</v>
      </c>
      <c r="C466" s="2" t="s">
        <v>1661</v>
      </c>
      <c r="D466" s="2" t="s">
        <v>1674</v>
      </c>
      <c r="E466" s="2" t="b">
        <v>1</v>
      </c>
      <c r="F466" s="3">
        <v>70</v>
      </c>
    </row>
    <row r="467" spans="1:6" x14ac:dyDescent="0.3">
      <c r="A467" s="4" t="s">
        <v>326</v>
      </c>
      <c r="B467" s="2" t="s">
        <v>1102</v>
      </c>
      <c r="C467" s="2" t="s">
        <v>1661</v>
      </c>
      <c r="D467" s="2" t="s">
        <v>1674</v>
      </c>
      <c r="E467" s="2" t="b">
        <v>1</v>
      </c>
      <c r="F467" s="3">
        <v>63</v>
      </c>
    </row>
    <row r="468" spans="1:6" x14ac:dyDescent="0.3">
      <c r="A468" s="4" t="s">
        <v>327</v>
      </c>
      <c r="B468" s="2" t="s">
        <v>1102</v>
      </c>
      <c r="C468" s="2" t="s">
        <v>1661</v>
      </c>
      <c r="D468" s="2" t="s">
        <v>1674</v>
      </c>
      <c r="E468" s="2" t="b">
        <v>1</v>
      </c>
      <c r="F468" s="3">
        <v>75.5</v>
      </c>
    </row>
    <row r="469" spans="1:6" x14ac:dyDescent="0.3">
      <c r="A469" s="4" t="s">
        <v>909</v>
      </c>
      <c r="B469" s="2" t="s">
        <v>1102</v>
      </c>
      <c r="C469" s="2" t="s">
        <v>1661</v>
      </c>
      <c r="D469" s="2" t="s">
        <v>1674</v>
      </c>
      <c r="E469" s="2" t="b">
        <v>1</v>
      </c>
      <c r="F469" s="3">
        <v>72</v>
      </c>
    </row>
    <row r="470" spans="1:6" x14ac:dyDescent="0.3">
      <c r="A470" s="4" t="s">
        <v>910</v>
      </c>
      <c r="B470" s="2" t="s">
        <v>1102</v>
      </c>
      <c r="C470" s="2" t="s">
        <v>1661</v>
      </c>
      <c r="D470" s="2" t="s">
        <v>1674</v>
      </c>
      <c r="E470" s="2" t="b">
        <v>1</v>
      </c>
      <c r="F470" s="3">
        <v>50</v>
      </c>
    </row>
    <row r="471" spans="1:6" hidden="1" x14ac:dyDescent="0.3">
      <c r="A471" s="4" t="s">
        <v>328</v>
      </c>
      <c r="B471" s="2" t="s">
        <v>1077</v>
      </c>
      <c r="C471" s="2" t="s">
        <v>1657</v>
      </c>
      <c r="D471" s="2" t="s">
        <v>1658</v>
      </c>
      <c r="E471" s="2" t="b">
        <v>0</v>
      </c>
      <c r="F471" s="3">
        <v>20</v>
      </c>
    </row>
    <row r="472" spans="1:6" hidden="1" x14ac:dyDescent="0.3">
      <c r="A472" s="4" t="s">
        <v>329</v>
      </c>
      <c r="B472" s="2" t="s">
        <v>1080</v>
      </c>
      <c r="C472" s="2" t="s">
        <v>1657</v>
      </c>
      <c r="D472" s="2" t="s">
        <v>1658</v>
      </c>
      <c r="E472" s="2" t="b">
        <v>0</v>
      </c>
      <c r="F472" s="3">
        <v>10</v>
      </c>
    </row>
    <row r="473" spans="1:6" hidden="1" x14ac:dyDescent="0.3">
      <c r="A473" s="4" t="s">
        <v>330</v>
      </c>
      <c r="B473" s="2" t="s">
        <v>1077</v>
      </c>
      <c r="C473" s="2" t="s">
        <v>1657</v>
      </c>
      <c r="D473" s="2" t="s">
        <v>1658</v>
      </c>
      <c r="E473" s="2" t="b">
        <v>0</v>
      </c>
      <c r="F473" s="3">
        <v>9</v>
      </c>
    </row>
    <row r="474" spans="1:6" x14ac:dyDescent="0.3">
      <c r="A474" s="4" t="s">
        <v>331</v>
      </c>
      <c r="B474" s="2" t="s">
        <v>1084</v>
      </c>
      <c r="C474" s="2" t="s">
        <v>1663</v>
      </c>
      <c r="D474" s="2" t="s">
        <v>1664</v>
      </c>
      <c r="E474" s="2" t="b">
        <v>1</v>
      </c>
      <c r="F474" s="3">
        <v>120</v>
      </c>
    </row>
    <row r="475" spans="1:6" x14ac:dyDescent="0.3">
      <c r="A475" s="4" t="s">
        <v>332</v>
      </c>
      <c r="B475" s="2" t="s">
        <v>1085</v>
      </c>
      <c r="C475" s="2" t="s">
        <v>1665</v>
      </c>
      <c r="D475" s="2" t="s">
        <v>1664</v>
      </c>
      <c r="E475" s="2" t="b">
        <v>1</v>
      </c>
      <c r="F475" s="3">
        <v>95.2</v>
      </c>
    </row>
    <row r="476" spans="1:6" x14ac:dyDescent="0.3">
      <c r="A476" s="4" t="s">
        <v>333</v>
      </c>
      <c r="B476" s="2" t="s">
        <v>1085</v>
      </c>
      <c r="C476" s="2" t="s">
        <v>1665</v>
      </c>
      <c r="D476" s="2" t="s">
        <v>1664</v>
      </c>
      <c r="E476" s="2" t="b">
        <v>1</v>
      </c>
      <c r="F476" s="3">
        <v>46.2</v>
      </c>
    </row>
    <row r="477" spans="1:6" hidden="1" x14ac:dyDescent="0.3">
      <c r="A477" s="4" t="s">
        <v>911</v>
      </c>
      <c r="B477" s="2" t="s">
        <v>1077</v>
      </c>
      <c r="C477" s="2" t="s">
        <v>1657</v>
      </c>
      <c r="D477" s="2" t="s">
        <v>1658</v>
      </c>
      <c r="E477" s="2" t="b">
        <v>0</v>
      </c>
      <c r="F477" s="3">
        <v>20</v>
      </c>
    </row>
    <row r="478" spans="1:6" hidden="1" x14ac:dyDescent="0.3">
      <c r="A478" s="4" t="s">
        <v>912</v>
      </c>
      <c r="B478" s="2" t="s">
        <v>1077</v>
      </c>
      <c r="C478" s="2" t="s">
        <v>1657</v>
      </c>
      <c r="D478" s="2" t="s">
        <v>1658</v>
      </c>
      <c r="E478" s="2" t="b">
        <v>0</v>
      </c>
      <c r="F478" s="3">
        <v>11.4</v>
      </c>
    </row>
    <row r="479" spans="1:6" hidden="1" x14ac:dyDescent="0.3">
      <c r="A479" s="4" t="s">
        <v>334</v>
      </c>
      <c r="B479" s="2" t="s">
        <v>1077</v>
      </c>
      <c r="C479" s="2" t="s">
        <v>1657</v>
      </c>
      <c r="D479" s="2" t="s">
        <v>1658</v>
      </c>
      <c r="E479" s="2" t="b">
        <v>0</v>
      </c>
      <c r="F479" s="3">
        <v>10</v>
      </c>
    </row>
    <row r="480" spans="1:6" hidden="1" x14ac:dyDescent="0.3">
      <c r="A480" s="4" t="s">
        <v>335</v>
      </c>
      <c r="B480" s="2" t="s">
        <v>1077</v>
      </c>
      <c r="C480" s="2" t="s">
        <v>1657</v>
      </c>
      <c r="D480" s="2" t="s">
        <v>1658</v>
      </c>
      <c r="E480" s="2" t="b">
        <v>0</v>
      </c>
      <c r="F480" s="3">
        <v>5</v>
      </c>
    </row>
    <row r="481" spans="1:6" x14ac:dyDescent="0.3">
      <c r="A481" s="4" t="s">
        <v>336</v>
      </c>
      <c r="B481" s="2" t="s">
        <v>1084</v>
      </c>
      <c r="C481" s="2" t="s">
        <v>1663</v>
      </c>
      <c r="D481" s="2" t="s">
        <v>1664</v>
      </c>
      <c r="E481" s="2" t="b">
        <v>1</v>
      </c>
      <c r="F481" s="3">
        <v>65.81</v>
      </c>
    </row>
    <row r="482" spans="1:6" x14ac:dyDescent="0.3">
      <c r="A482" s="4" t="s">
        <v>337</v>
      </c>
      <c r="B482" s="2" t="s">
        <v>1085</v>
      </c>
      <c r="C482" s="2" t="s">
        <v>1665</v>
      </c>
      <c r="D482" s="2" t="s">
        <v>1664</v>
      </c>
      <c r="E482" s="2" t="b">
        <v>1</v>
      </c>
      <c r="F482" s="3">
        <v>22.13</v>
      </c>
    </row>
    <row r="483" spans="1:6" x14ac:dyDescent="0.3">
      <c r="A483" s="4" t="s">
        <v>338</v>
      </c>
      <c r="B483" s="2" t="s">
        <v>1085</v>
      </c>
      <c r="C483" s="2" t="s">
        <v>1665</v>
      </c>
      <c r="D483" s="2" t="s">
        <v>1664</v>
      </c>
      <c r="E483" s="2" t="b">
        <v>1</v>
      </c>
      <c r="F483" s="3">
        <v>22.38</v>
      </c>
    </row>
    <row r="484" spans="1:6" x14ac:dyDescent="0.3">
      <c r="A484" s="4" t="s">
        <v>339</v>
      </c>
      <c r="B484" s="2" t="s">
        <v>1085</v>
      </c>
      <c r="C484" s="2" t="s">
        <v>1665</v>
      </c>
      <c r="D484" s="2" t="s">
        <v>1664</v>
      </c>
      <c r="E484" s="2" t="b">
        <v>1</v>
      </c>
      <c r="F484" s="3">
        <v>44.83</v>
      </c>
    </row>
    <row r="485" spans="1:6" x14ac:dyDescent="0.3">
      <c r="A485" s="4" t="s">
        <v>340</v>
      </c>
      <c r="B485" s="2" t="s">
        <v>1085</v>
      </c>
      <c r="C485" s="2" t="s">
        <v>1665</v>
      </c>
      <c r="D485" s="2" t="s">
        <v>1664</v>
      </c>
      <c r="E485" s="2" t="b">
        <v>1</v>
      </c>
      <c r="F485" s="3">
        <v>42.42</v>
      </c>
    </row>
    <row r="486" spans="1:6" hidden="1" x14ac:dyDescent="0.3">
      <c r="A486" s="4" t="s">
        <v>341</v>
      </c>
      <c r="B486" s="2" t="s">
        <v>1077</v>
      </c>
      <c r="C486" s="2" t="s">
        <v>1657</v>
      </c>
      <c r="D486" s="2" t="s">
        <v>1658</v>
      </c>
      <c r="E486" s="2" t="b">
        <v>0</v>
      </c>
      <c r="F486" s="3">
        <v>20</v>
      </c>
    </row>
    <row r="487" spans="1:6" x14ac:dyDescent="0.3">
      <c r="A487" s="4" t="s">
        <v>1166</v>
      </c>
      <c r="B487" s="2" t="s">
        <v>1081</v>
      </c>
      <c r="C487" s="2" t="s">
        <v>1659</v>
      </c>
      <c r="D487" s="2" t="s">
        <v>1660</v>
      </c>
      <c r="E487" s="2" t="b">
        <v>1</v>
      </c>
      <c r="F487" s="3">
        <v>60</v>
      </c>
    </row>
    <row r="488" spans="1:6" x14ac:dyDescent="0.3">
      <c r="A488" s="4" t="s">
        <v>342</v>
      </c>
      <c r="B488" s="2" t="s">
        <v>1081</v>
      </c>
      <c r="C488" s="2" t="s">
        <v>1659</v>
      </c>
      <c r="D488" s="2" t="s">
        <v>1660</v>
      </c>
      <c r="E488" s="2" t="b">
        <v>1</v>
      </c>
      <c r="F488" s="3">
        <v>10</v>
      </c>
    </row>
    <row r="489" spans="1:6" x14ac:dyDescent="0.3">
      <c r="A489" s="4" t="s">
        <v>343</v>
      </c>
      <c r="B489" s="2" t="s">
        <v>1085</v>
      </c>
      <c r="C489" s="2" t="s">
        <v>1665</v>
      </c>
      <c r="D489" s="2" t="s">
        <v>1664</v>
      </c>
      <c r="E489" s="2" t="b">
        <v>1</v>
      </c>
      <c r="F489" s="3">
        <v>54</v>
      </c>
    </row>
    <row r="490" spans="1:6" x14ac:dyDescent="0.3">
      <c r="A490" s="4" t="s">
        <v>1263</v>
      </c>
      <c r="B490" s="2" t="s">
        <v>1090</v>
      </c>
      <c r="C490" s="2" t="s">
        <v>1565</v>
      </c>
      <c r="D490" s="2" t="s">
        <v>1659</v>
      </c>
      <c r="E490" s="2" t="b">
        <v>0</v>
      </c>
      <c r="F490" s="3">
        <v>48.2</v>
      </c>
    </row>
    <row r="491" spans="1:6" x14ac:dyDescent="0.3">
      <c r="A491" s="4" t="s">
        <v>345</v>
      </c>
      <c r="B491" s="2" t="s">
        <v>1092</v>
      </c>
      <c r="C491" s="2" t="s">
        <v>1672</v>
      </c>
      <c r="D491" s="2" t="s">
        <v>1670</v>
      </c>
      <c r="E491" s="2" t="b">
        <v>0</v>
      </c>
      <c r="F491" s="3">
        <v>1.42</v>
      </c>
    </row>
    <row r="492" spans="1:6" hidden="1" x14ac:dyDescent="0.3">
      <c r="A492" s="4" t="s">
        <v>346</v>
      </c>
      <c r="B492" s="2" t="s">
        <v>1077</v>
      </c>
      <c r="C492" s="2" t="s">
        <v>1657</v>
      </c>
      <c r="D492" s="2" t="s">
        <v>1658</v>
      </c>
      <c r="E492" s="2" t="b">
        <v>0</v>
      </c>
      <c r="F492" s="3">
        <v>12</v>
      </c>
    </row>
    <row r="493" spans="1:6" hidden="1" x14ac:dyDescent="0.3">
      <c r="A493" s="4" t="s">
        <v>913</v>
      </c>
      <c r="B493" s="2" t="s">
        <v>1080</v>
      </c>
      <c r="C493" s="2" t="s">
        <v>1657</v>
      </c>
      <c r="D493" s="2" t="s">
        <v>1658</v>
      </c>
      <c r="E493" s="2" t="b">
        <v>0</v>
      </c>
      <c r="F493" s="3">
        <v>2.5</v>
      </c>
    </row>
    <row r="494" spans="1:6" hidden="1" x14ac:dyDescent="0.3">
      <c r="A494" s="4" t="s">
        <v>349</v>
      </c>
      <c r="B494" s="2" t="s">
        <v>1087</v>
      </c>
      <c r="C494" s="2" t="s">
        <v>1667</v>
      </c>
      <c r="D494" s="2" t="s">
        <v>1668</v>
      </c>
      <c r="E494" s="2" t="b">
        <v>1</v>
      </c>
      <c r="F494" s="3">
        <v>20</v>
      </c>
    </row>
    <row r="495" spans="1:6" x14ac:dyDescent="0.3">
      <c r="A495" s="4" t="s">
        <v>351</v>
      </c>
      <c r="B495" s="2" t="s">
        <v>1090</v>
      </c>
      <c r="C495" s="2" t="s">
        <v>1665</v>
      </c>
      <c r="D495" s="2" t="s">
        <v>1664</v>
      </c>
      <c r="E495" s="2" t="b">
        <v>1</v>
      </c>
      <c r="F495" s="3">
        <v>49.2</v>
      </c>
    </row>
    <row r="496" spans="1:6" x14ac:dyDescent="0.3">
      <c r="A496" s="4" t="s">
        <v>352</v>
      </c>
      <c r="B496" s="2" t="s">
        <v>1092</v>
      </c>
      <c r="C496" s="2" t="s">
        <v>1672</v>
      </c>
      <c r="D496" s="2" t="s">
        <v>1670</v>
      </c>
      <c r="E496" s="2" t="b">
        <v>0</v>
      </c>
      <c r="F496" s="3">
        <v>3.04</v>
      </c>
    </row>
    <row r="497" spans="1:6" hidden="1" x14ac:dyDescent="0.3">
      <c r="A497" s="4" t="s">
        <v>353</v>
      </c>
      <c r="B497" s="2" t="s">
        <v>1087</v>
      </c>
      <c r="C497" s="2" t="s">
        <v>1667</v>
      </c>
      <c r="D497" s="2" t="s">
        <v>1668</v>
      </c>
      <c r="E497" s="2" t="b">
        <v>0</v>
      </c>
      <c r="F497" s="3">
        <v>5</v>
      </c>
    </row>
    <row r="498" spans="1:6" x14ac:dyDescent="0.3">
      <c r="A498" s="4" t="s">
        <v>1325</v>
      </c>
      <c r="B498" s="2" t="s">
        <v>1084</v>
      </c>
      <c r="C498" s="2" t="s">
        <v>1663</v>
      </c>
      <c r="D498" s="2" t="s">
        <v>1664</v>
      </c>
      <c r="E498" s="2" t="b">
        <v>0</v>
      </c>
      <c r="F498" s="3">
        <v>26.35</v>
      </c>
    </row>
    <row r="499" spans="1:6" x14ac:dyDescent="0.3">
      <c r="A499" s="4" t="s">
        <v>354</v>
      </c>
      <c r="B499" s="2" t="s">
        <v>1092</v>
      </c>
      <c r="C499" s="2" t="s">
        <v>1672</v>
      </c>
      <c r="D499" s="2" t="s">
        <v>1670</v>
      </c>
      <c r="E499" s="2" t="b">
        <v>1</v>
      </c>
      <c r="F499" s="3">
        <v>1</v>
      </c>
    </row>
    <row r="500" spans="1:6" hidden="1" x14ac:dyDescent="0.3">
      <c r="A500" s="4" t="s">
        <v>355</v>
      </c>
      <c r="B500" s="2" t="s">
        <v>1077</v>
      </c>
      <c r="C500" s="2" t="s">
        <v>1657</v>
      </c>
      <c r="D500" s="2" t="s">
        <v>1658</v>
      </c>
      <c r="E500" s="2" t="b">
        <v>0</v>
      </c>
      <c r="F500" s="3">
        <v>20</v>
      </c>
    </row>
    <row r="501" spans="1:6" x14ac:dyDescent="0.3">
      <c r="A501" s="4" t="s">
        <v>356</v>
      </c>
      <c r="B501" s="2" t="s">
        <v>1092</v>
      </c>
      <c r="C501" s="2" t="s">
        <v>1672</v>
      </c>
      <c r="D501" s="2" t="s">
        <v>1670</v>
      </c>
      <c r="E501" s="2" t="b">
        <v>1</v>
      </c>
      <c r="F501" s="3">
        <v>1</v>
      </c>
    </row>
    <row r="502" spans="1:6" x14ac:dyDescent="0.3">
      <c r="A502" s="4" t="s">
        <v>357</v>
      </c>
      <c r="B502" s="2" t="s">
        <v>1085</v>
      </c>
      <c r="C502" s="2" t="s">
        <v>1665</v>
      </c>
      <c r="D502" s="2" t="s">
        <v>1664</v>
      </c>
      <c r="E502" s="2" t="s">
        <v>1565</v>
      </c>
      <c r="F502" s="3">
        <v>98.46</v>
      </c>
    </row>
    <row r="503" spans="1:6" x14ac:dyDescent="0.3">
      <c r="A503" s="4" t="s">
        <v>358</v>
      </c>
      <c r="B503" s="2" t="s">
        <v>1102</v>
      </c>
      <c r="C503" s="2" t="s">
        <v>1661</v>
      </c>
      <c r="D503" s="2" t="s">
        <v>1674</v>
      </c>
      <c r="E503" s="2" t="b">
        <v>1</v>
      </c>
      <c r="F503" s="3">
        <v>98.43</v>
      </c>
    </row>
    <row r="504" spans="1:6" x14ac:dyDescent="0.3">
      <c r="A504" s="4" t="s">
        <v>359</v>
      </c>
      <c r="B504" s="2" t="s">
        <v>1102</v>
      </c>
      <c r="C504" s="2" t="s">
        <v>1661</v>
      </c>
      <c r="D504" s="2" t="s">
        <v>1674</v>
      </c>
      <c r="E504" s="2" t="b">
        <v>1</v>
      </c>
      <c r="F504" s="3">
        <v>95.8</v>
      </c>
    </row>
    <row r="505" spans="1:6" hidden="1" x14ac:dyDescent="0.3">
      <c r="A505" s="4" t="s">
        <v>914</v>
      </c>
      <c r="B505" s="2" t="s">
        <v>1087</v>
      </c>
      <c r="C505" s="2" t="s">
        <v>1667</v>
      </c>
      <c r="D505" s="2" t="s">
        <v>1668</v>
      </c>
      <c r="E505" s="2" t="b">
        <v>0</v>
      </c>
      <c r="F505" s="3">
        <v>3.75</v>
      </c>
    </row>
    <row r="506" spans="1:6" hidden="1" x14ac:dyDescent="0.3">
      <c r="A506" s="4" t="s">
        <v>360</v>
      </c>
      <c r="B506" s="2" t="s">
        <v>1087</v>
      </c>
      <c r="C506" s="2" t="s">
        <v>1667</v>
      </c>
      <c r="D506" s="2" t="s">
        <v>1668</v>
      </c>
      <c r="E506" s="2" t="b">
        <v>1</v>
      </c>
      <c r="F506" s="3">
        <v>144</v>
      </c>
    </row>
    <row r="507" spans="1:6" hidden="1" x14ac:dyDescent="0.3">
      <c r="A507" s="4" t="s">
        <v>1119</v>
      </c>
      <c r="B507" s="2" t="s">
        <v>1087</v>
      </c>
      <c r="C507" s="2" t="s">
        <v>1667</v>
      </c>
      <c r="D507" s="2" t="s">
        <v>1668</v>
      </c>
      <c r="E507" s="2" t="b">
        <v>1</v>
      </c>
      <c r="F507" s="3">
        <v>13.5</v>
      </c>
    </row>
    <row r="508" spans="1:6" x14ac:dyDescent="0.3">
      <c r="A508" s="4" t="s">
        <v>1292</v>
      </c>
      <c r="B508" s="2" t="s">
        <v>1094</v>
      </c>
      <c r="C508" s="2" t="s">
        <v>1657</v>
      </c>
      <c r="D508" s="2" t="s">
        <v>1671</v>
      </c>
      <c r="E508" s="2" t="b">
        <v>1</v>
      </c>
      <c r="F508" s="3">
        <v>75</v>
      </c>
    </row>
    <row r="509" spans="1:6" hidden="1" x14ac:dyDescent="0.3">
      <c r="A509" s="2" t="s">
        <v>2401</v>
      </c>
      <c r="B509" s="2" t="s">
        <v>1095</v>
      </c>
      <c r="C509" s="2" t="s">
        <v>1657</v>
      </c>
      <c r="D509" s="2" t="s">
        <v>1671</v>
      </c>
      <c r="E509" s="2" t="b">
        <v>1</v>
      </c>
      <c r="F509" s="3">
        <v>150</v>
      </c>
    </row>
    <row r="510" spans="1:6" x14ac:dyDescent="0.3">
      <c r="A510" s="4" t="s">
        <v>1474</v>
      </c>
      <c r="B510" s="2" t="s">
        <v>1094</v>
      </c>
      <c r="C510" s="2" t="s">
        <v>1657</v>
      </c>
      <c r="D510" s="2" t="s">
        <v>1671</v>
      </c>
      <c r="E510" s="2" t="b">
        <v>1</v>
      </c>
      <c r="F510" s="3">
        <v>25</v>
      </c>
    </row>
    <row r="511" spans="1:6" hidden="1" x14ac:dyDescent="0.3">
      <c r="A511" s="2" t="s">
        <v>2402</v>
      </c>
      <c r="B511" s="2" t="s">
        <v>1095</v>
      </c>
      <c r="C511" s="2" t="s">
        <v>1657</v>
      </c>
      <c r="D511" s="2" t="s">
        <v>1671</v>
      </c>
      <c r="E511" s="2" t="b">
        <v>1</v>
      </c>
      <c r="F511" s="3">
        <v>50</v>
      </c>
    </row>
    <row r="512" spans="1:6" x14ac:dyDescent="0.3">
      <c r="A512" s="4" t="s">
        <v>361</v>
      </c>
      <c r="B512" s="2" t="s">
        <v>1084</v>
      </c>
      <c r="C512" s="2" t="s">
        <v>1663</v>
      </c>
      <c r="D512" s="2" t="s">
        <v>1664</v>
      </c>
      <c r="E512" s="2" t="b">
        <v>1</v>
      </c>
      <c r="F512" s="3">
        <v>109.01</v>
      </c>
    </row>
    <row r="513" spans="1:6" x14ac:dyDescent="0.3">
      <c r="A513" s="4" t="s">
        <v>362</v>
      </c>
      <c r="B513" s="2" t="s">
        <v>1092</v>
      </c>
      <c r="C513" s="2" t="s">
        <v>1672</v>
      </c>
      <c r="D513" s="2" t="s">
        <v>1670</v>
      </c>
      <c r="E513" s="2" t="b">
        <v>1</v>
      </c>
      <c r="F513" s="3">
        <v>1</v>
      </c>
    </row>
    <row r="514" spans="1:6" hidden="1" x14ac:dyDescent="0.3">
      <c r="A514" s="4" t="s">
        <v>363</v>
      </c>
      <c r="B514" s="2" t="s">
        <v>1087</v>
      </c>
      <c r="C514" s="2" t="s">
        <v>1667</v>
      </c>
      <c r="D514" s="2" t="s">
        <v>1668</v>
      </c>
      <c r="E514" s="2" t="b">
        <v>0</v>
      </c>
      <c r="F514" s="3">
        <v>8.5</v>
      </c>
    </row>
    <row r="515" spans="1:6" hidden="1" x14ac:dyDescent="0.3">
      <c r="A515" s="4" t="s">
        <v>364</v>
      </c>
      <c r="B515" s="2" t="s">
        <v>1087</v>
      </c>
      <c r="C515" s="2" t="s">
        <v>1667</v>
      </c>
      <c r="D515" s="2" t="s">
        <v>1668</v>
      </c>
      <c r="E515" s="2" t="b">
        <v>0</v>
      </c>
      <c r="F515" s="3">
        <v>8.5</v>
      </c>
    </row>
    <row r="516" spans="1:6" hidden="1" x14ac:dyDescent="0.3">
      <c r="A516" s="4" t="s">
        <v>365</v>
      </c>
      <c r="B516" s="2" t="s">
        <v>1087</v>
      </c>
      <c r="C516" s="2" t="s">
        <v>1667</v>
      </c>
      <c r="D516" s="2" t="s">
        <v>1668</v>
      </c>
      <c r="E516" s="2" t="b">
        <v>0</v>
      </c>
      <c r="F516" s="3">
        <v>2</v>
      </c>
    </row>
    <row r="517" spans="1:6" hidden="1" x14ac:dyDescent="0.3">
      <c r="A517" s="4" t="s">
        <v>915</v>
      </c>
      <c r="B517" s="2" t="s">
        <v>1087</v>
      </c>
      <c r="C517" s="2" t="s">
        <v>1667</v>
      </c>
      <c r="D517" s="2" t="s">
        <v>1668</v>
      </c>
      <c r="E517" s="2" t="b">
        <v>0</v>
      </c>
      <c r="F517" s="3">
        <v>1.7</v>
      </c>
    </row>
    <row r="518" spans="1:6" hidden="1" x14ac:dyDescent="0.3">
      <c r="A518" s="4" t="s">
        <v>916</v>
      </c>
      <c r="B518" s="2" t="s">
        <v>1086</v>
      </c>
      <c r="C518" s="2" t="s">
        <v>1666</v>
      </c>
      <c r="D518" s="2" t="s">
        <v>1666</v>
      </c>
      <c r="E518" s="2" t="b">
        <v>0</v>
      </c>
      <c r="F518" s="3">
        <v>102</v>
      </c>
    </row>
    <row r="519" spans="1:6" hidden="1" x14ac:dyDescent="0.3">
      <c r="A519" s="4" t="s">
        <v>917</v>
      </c>
      <c r="B519" s="2" t="s">
        <v>1087</v>
      </c>
      <c r="C519" s="2" t="s">
        <v>1667</v>
      </c>
      <c r="D519" s="2" t="s">
        <v>1668</v>
      </c>
      <c r="E519" s="2" t="b">
        <v>0</v>
      </c>
      <c r="F519" s="3">
        <v>5.8</v>
      </c>
    </row>
    <row r="520" spans="1:6" hidden="1" x14ac:dyDescent="0.3">
      <c r="A520" s="4" t="s">
        <v>918</v>
      </c>
      <c r="B520" s="2" t="s">
        <v>1087</v>
      </c>
      <c r="C520" s="2" t="s">
        <v>1667</v>
      </c>
      <c r="D520" s="2" t="s">
        <v>1668</v>
      </c>
      <c r="E520" s="2" t="b">
        <v>0</v>
      </c>
      <c r="F520" s="3">
        <v>6.7</v>
      </c>
    </row>
    <row r="521" spans="1:6" hidden="1" x14ac:dyDescent="0.3">
      <c r="A521" s="4" t="s">
        <v>366</v>
      </c>
      <c r="B521" s="2" t="s">
        <v>1191</v>
      </c>
      <c r="C521" s="2" t="s">
        <v>1676</v>
      </c>
      <c r="D521" s="2" t="s">
        <v>1668</v>
      </c>
      <c r="E521" s="2" t="b">
        <v>1</v>
      </c>
      <c r="F521" s="3">
        <v>407</v>
      </c>
    </row>
    <row r="522" spans="1:6" hidden="1" x14ac:dyDescent="0.3">
      <c r="A522" s="4" t="s">
        <v>367</v>
      </c>
      <c r="B522" s="2" t="s">
        <v>1191</v>
      </c>
      <c r="C522" s="2" t="s">
        <v>1676</v>
      </c>
      <c r="D522" s="2" t="s">
        <v>1668</v>
      </c>
      <c r="E522" s="2" t="b">
        <v>1</v>
      </c>
      <c r="F522" s="3">
        <v>407</v>
      </c>
    </row>
    <row r="523" spans="1:6" hidden="1" x14ac:dyDescent="0.3">
      <c r="A523" s="4" t="s">
        <v>368</v>
      </c>
      <c r="B523" s="2" t="s">
        <v>1191</v>
      </c>
      <c r="C523" s="2" t="s">
        <v>1676</v>
      </c>
      <c r="D523" s="2" t="s">
        <v>1668</v>
      </c>
      <c r="E523" s="2" t="b">
        <v>1</v>
      </c>
      <c r="F523" s="3">
        <v>404</v>
      </c>
    </row>
    <row r="524" spans="1:6" hidden="1" x14ac:dyDescent="0.3">
      <c r="A524" s="4" t="s">
        <v>1582</v>
      </c>
      <c r="B524" s="2" t="s">
        <v>1077</v>
      </c>
      <c r="C524" s="2" t="s">
        <v>1657</v>
      </c>
      <c r="D524" s="2" t="s">
        <v>1658</v>
      </c>
      <c r="E524" s="2" t="b">
        <v>0</v>
      </c>
      <c r="F524" s="3">
        <v>3</v>
      </c>
    </row>
    <row r="525" spans="1:6" x14ac:dyDescent="0.3">
      <c r="A525" s="4" t="s">
        <v>1363</v>
      </c>
      <c r="B525" s="2" t="s">
        <v>1085</v>
      </c>
      <c r="C525" s="2" t="s">
        <v>1665</v>
      </c>
      <c r="D525" s="2" t="s">
        <v>1664</v>
      </c>
      <c r="E525" s="2" t="b">
        <v>1</v>
      </c>
      <c r="F525" s="3">
        <v>50</v>
      </c>
    </row>
    <row r="526" spans="1:6" x14ac:dyDescent="0.3">
      <c r="A526" s="4" t="s">
        <v>1364</v>
      </c>
      <c r="B526" s="2" t="s">
        <v>1085</v>
      </c>
      <c r="C526" s="2" t="s">
        <v>1665</v>
      </c>
      <c r="D526" s="2" t="s">
        <v>1664</v>
      </c>
      <c r="E526" s="2" t="b">
        <v>1</v>
      </c>
      <c r="F526" s="3">
        <v>50</v>
      </c>
    </row>
    <row r="527" spans="1:6" x14ac:dyDescent="0.3">
      <c r="A527" s="4" t="s">
        <v>369</v>
      </c>
      <c r="B527" s="2" t="s">
        <v>1081</v>
      </c>
      <c r="C527" s="2" t="s">
        <v>1659</v>
      </c>
      <c r="D527" s="2" t="s">
        <v>1660</v>
      </c>
      <c r="E527" s="2" t="b">
        <v>1</v>
      </c>
      <c r="F527" s="3">
        <v>10</v>
      </c>
    </row>
    <row r="528" spans="1:6" hidden="1" x14ac:dyDescent="0.3">
      <c r="A528" s="4" t="s">
        <v>370</v>
      </c>
      <c r="B528" s="2" t="s">
        <v>1077</v>
      </c>
      <c r="C528" s="2" t="s">
        <v>1657</v>
      </c>
      <c r="D528" s="2" t="s">
        <v>1658</v>
      </c>
      <c r="E528" s="2" t="b">
        <v>0</v>
      </c>
      <c r="F528" s="3">
        <v>1.5</v>
      </c>
    </row>
    <row r="529" spans="1:6" hidden="1" x14ac:dyDescent="0.3">
      <c r="A529" s="4" t="s">
        <v>1193</v>
      </c>
      <c r="B529" s="2" t="s">
        <v>1077</v>
      </c>
      <c r="C529" s="2" t="s">
        <v>1657</v>
      </c>
      <c r="D529" s="2" t="s">
        <v>1658</v>
      </c>
      <c r="E529" s="2" t="b">
        <v>0</v>
      </c>
      <c r="F529" s="3">
        <v>2</v>
      </c>
    </row>
    <row r="530" spans="1:6" hidden="1" x14ac:dyDescent="0.3">
      <c r="A530" s="4" t="s">
        <v>373</v>
      </c>
      <c r="B530" s="2" t="s">
        <v>1077</v>
      </c>
      <c r="C530" s="2" t="s">
        <v>1657</v>
      </c>
      <c r="D530" s="2" t="s">
        <v>1658</v>
      </c>
      <c r="E530" s="2" t="b">
        <v>0</v>
      </c>
      <c r="F530" s="3">
        <v>100</v>
      </c>
    </row>
    <row r="531" spans="1:6" hidden="1" x14ac:dyDescent="0.3">
      <c r="A531" s="4" t="s">
        <v>919</v>
      </c>
      <c r="B531" s="2" t="s">
        <v>1080</v>
      </c>
      <c r="C531" s="2" t="s">
        <v>1657</v>
      </c>
      <c r="D531" s="2" t="s">
        <v>1658</v>
      </c>
      <c r="E531" s="2" t="b">
        <v>0</v>
      </c>
      <c r="F531" s="3">
        <v>5</v>
      </c>
    </row>
    <row r="532" spans="1:6" x14ac:dyDescent="0.3">
      <c r="A532" s="4" t="s">
        <v>374</v>
      </c>
      <c r="B532" s="2" t="s">
        <v>1084</v>
      </c>
      <c r="C532" s="2" t="s">
        <v>1663</v>
      </c>
      <c r="D532" s="2" t="s">
        <v>1664</v>
      </c>
      <c r="E532" s="2" t="b">
        <v>1</v>
      </c>
      <c r="F532" s="3">
        <v>850</v>
      </c>
    </row>
    <row r="533" spans="1:6" hidden="1" x14ac:dyDescent="0.3">
      <c r="A533" s="4" t="s">
        <v>920</v>
      </c>
      <c r="B533" s="2" t="s">
        <v>1087</v>
      </c>
      <c r="C533" s="2" t="s">
        <v>1667</v>
      </c>
      <c r="D533" s="2" t="s">
        <v>1668</v>
      </c>
      <c r="E533" s="2" t="b">
        <v>0</v>
      </c>
      <c r="F533" s="3">
        <v>1.5</v>
      </c>
    </row>
    <row r="534" spans="1:6" x14ac:dyDescent="0.3">
      <c r="A534" s="4" t="s">
        <v>375</v>
      </c>
      <c r="B534" s="2" t="s">
        <v>1079</v>
      </c>
      <c r="C534" s="2" t="s">
        <v>1659</v>
      </c>
      <c r="D534" s="2" t="s">
        <v>1660</v>
      </c>
      <c r="E534" s="2" t="b">
        <v>1</v>
      </c>
      <c r="F534" s="3">
        <v>50</v>
      </c>
    </row>
    <row r="535" spans="1:6" hidden="1" x14ac:dyDescent="0.3">
      <c r="A535" s="4" t="s">
        <v>376</v>
      </c>
      <c r="B535" s="2" t="s">
        <v>1082</v>
      </c>
      <c r="C535" s="2" t="s">
        <v>1657</v>
      </c>
      <c r="D535" s="2" t="s">
        <v>1658</v>
      </c>
      <c r="E535" s="2" t="b">
        <v>0</v>
      </c>
      <c r="F535" s="3">
        <v>100</v>
      </c>
    </row>
    <row r="536" spans="1:6" hidden="1" x14ac:dyDescent="0.3">
      <c r="A536" s="4" t="s">
        <v>1195</v>
      </c>
      <c r="B536" s="2" t="s">
        <v>1087</v>
      </c>
      <c r="C536" s="2" t="s">
        <v>1667</v>
      </c>
      <c r="D536" s="2" t="s">
        <v>1668</v>
      </c>
      <c r="E536" s="2" t="b">
        <v>0</v>
      </c>
      <c r="F536" s="3">
        <v>3.75</v>
      </c>
    </row>
    <row r="537" spans="1:6" x14ac:dyDescent="0.3">
      <c r="A537" s="4" t="s">
        <v>378</v>
      </c>
      <c r="B537" s="2" t="s">
        <v>1085</v>
      </c>
      <c r="C537" s="2" t="s">
        <v>1669</v>
      </c>
      <c r="D537" s="2" t="s">
        <v>1664</v>
      </c>
      <c r="E537" s="2" t="b">
        <v>1</v>
      </c>
      <c r="F537" s="3">
        <v>63</v>
      </c>
    </row>
    <row r="538" spans="1:6" x14ac:dyDescent="0.3">
      <c r="A538" s="4" t="s">
        <v>921</v>
      </c>
      <c r="B538" s="2" t="s">
        <v>1085</v>
      </c>
      <c r="C538" s="2" t="s">
        <v>1669</v>
      </c>
      <c r="D538" s="2" t="s">
        <v>1664</v>
      </c>
      <c r="E538" s="2" t="b">
        <v>1</v>
      </c>
      <c r="F538" s="3">
        <v>63</v>
      </c>
    </row>
    <row r="539" spans="1:6" x14ac:dyDescent="0.3">
      <c r="A539" s="4" t="s">
        <v>922</v>
      </c>
      <c r="B539" s="2" t="s">
        <v>1085</v>
      </c>
      <c r="C539" s="2" t="s">
        <v>1669</v>
      </c>
      <c r="D539" s="2" t="s">
        <v>1664</v>
      </c>
      <c r="E539" s="2" t="b">
        <v>1</v>
      </c>
      <c r="F539" s="3">
        <v>63</v>
      </c>
    </row>
    <row r="540" spans="1:6" x14ac:dyDescent="0.3">
      <c r="A540" s="4" t="s">
        <v>379</v>
      </c>
      <c r="B540" s="2" t="s">
        <v>1085</v>
      </c>
      <c r="C540" s="2" t="s">
        <v>1669</v>
      </c>
      <c r="D540" s="2" t="s">
        <v>1664</v>
      </c>
      <c r="E540" s="2" t="b">
        <v>1</v>
      </c>
      <c r="F540" s="3">
        <v>63</v>
      </c>
    </row>
    <row r="541" spans="1:6" x14ac:dyDescent="0.3">
      <c r="A541" s="4" t="s">
        <v>380</v>
      </c>
      <c r="B541" s="2" t="s">
        <v>1084</v>
      </c>
      <c r="C541" s="2" t="s">
        <v>1663</v>
      </c>
      <c r="D541" s="2" t="s">
        <v>1664</v>
      </c>
      <c r="E541" s="2" t="b">
        <v>1</v>
      </c>
      <c r="F541" s="3">
        <v>673.8</v>
      </c>
    </row>
    <row r="542" spans="1:6" x14ac:dyDescent="0.3">
      <c r="A542" s="4" t="s">
        <v>382</v>
      </c>
      <c r="B542" s="2" t="s">
        <v>1090</v>
      </c>
      <c r="C542" s="2" t="s">
        <v>1565</v>
      </c>
      <c r="D542" s="2" t="s">
        <v>1659</v>
      </c>
      <c r="E542" s="2" t="b">
        <v>0</v>
      </c>
      <c r="F542" s="3">
        <v>48.2</v>
      </c>
    </row>
    <row r="543" spans="1:6" hidden="1" x14ac:dyDescent="0.3">
      <c r="A543" s="4" t="s">
        <v>383</v>
      </c>
      <c r="B543" s="2" t="s">
        <v>1080</v>
      </c>
      <c r="C543" s="2" t="s">
        <v>1657</v>
      </c>
      <c r="D543" s="2" t="s">
        <v>1658</v>
      </c>
      <c r="E543" s="2" t="b">
        <v>0</v>
      </c>
      <c r="F543" s="3">
        <v>1.5</v>
      </c>
    </row>
    <row r="544" spans="1:6" hidden="1" x14ac:dyDescent="0.3">
      <c r="A544" s="4" t="s">
        <v>384</v>
      </c>
      <c r="B544" s="2" t="s">
        <v>1077</v>
      </c>
      <c r="C544" s="2" t="s">
        <v>1657</v>
      </c>
      <c r="D544" s="2" t="s">
        <v>1658</v>
      </c>
      <c r="E544" s="2" t="b">
        <v>0</v>
      </c>
      <c r="F544" s="3">
        <v>1.5</v>
      </c>
    </row>
    <row r="545" spans="1:6" x14ac:dyDescent="0.3">
      <c r="A545" s="4" t="s">
        <v>387</v>
      </c>
      <c r="B545" s="2" t="s">
        <v>1118</v>
      </c>
      <c r="C545" s="2" t="s">
        <v>1672</v>
      </c>
      <c r="D545" s="2" t="s">
        <v>1664</v>
      </c>
      <c r="E545" s="2" t="b">
        <v>1</v>
      </c>
      <c r="F545" s="3">
        <v>65.08</v>
      </c>
    </row>
    <row r="546" spans="1:6" x14ac:dyDescent="0.3">
      <c r="A546" s="4" t="s">
        <v>388</v>
      </c>
      <c r="B546" s="2" t="s">
        <v>1118</v>
      </c>
      <c r="C546" s="2" t="s">
        <v>1672</v>
      </c>
      <c r="D546" s="2" t="s">
        <v>1664</v>
      </c>
      <c r="E546" s="2" t="b">
        <v>1</v>
      </c>
      <c r="F546" s="3">
        <v>97.62</v>
      </c>
    </row>
    <row r="547" spans="1:6" hidden="1" x14ac:dyDescent="0.3">
      <c r="A547" s="4" t="s">
        <v>924</v>
      </c>
      <c r="B547" s="2" t="s">
        <v>1080</v>
      </c>
      <c r="C547" s="2" t="s">
        <v>1657</v>
      </c>
      <c r="D547" s="2" t="s">
        <v>1658</v>
      </c>
      <c r="E547" s="2" t="b">
        <v>0</v>
      </c>
      <c r="F547" s="3">
        <v>20</v>
      </c>
    </row>
    <row r="548" spans="1:6" hidden="1" x14ac:dyDescent="0.3">
      <c r="A548" s="4" t="s">
        <v>389</v>
      </c>
      <c r="B548" s="2" t="s">
        <v>1087</v>
      </c>
      <c r="C548" s="2" t="s">
        <v>1667</v>
      </c>
      <c r="D548" s="2" t="s">
        <v>1668</v>
      </c>
      <c r="E548" s="2" t="b">
        <v>1</v>
      </c>
      <c r="F548" s="3">
        <v>933.1</v>
      </c>
    </row>
    <row r="549" spans="1:6" x14ac:dyDescent="0.3">
      <c r="A549" s="4" t="s">
        <v>1323</v>
      </c>
      <c r="B549" s="2" t="s">
        <v>1090</v>
      </c>
      <c r="C549" s="2" t="s">
        <v>1659</v>
      </c>
      <c r="D549" s="2" t="s">
        <v>1659</v>
      </c>
      <c r="E549" s="2" t="b">
        <v>0</v>
      </c>
      <c r="F549" s="3">
        <v>0.5</v>
      </c>
    </row>
    <row r="550" spans="1:6" x14ac:dyDescent="0.3">
      <c r="A550" s="4" t="s">
        <v>390</v>
      </c>
      <c r="B550" s="2" t="s">
        <v>1085</v>
      </c>
      <c r="C550" s="2" t="s">
        <v>1665</v>
      </c>
      <c r="D550" s="2" t="s">
        <v>1664</v>
      </c>
      <c r="E550" s="2" t="b">
        <v>1</v>
      </c>
      <c r="F550" s="3">
        <v>45.3</v>
      </c>
    </row>
    <row r="551" spans="1:6" x14ac:dyDescent="0.3">
      <c r="A551" s="4" t="s">
        <v>391</v>
      </c>
      <c r="B551" s="2" t="s">
        <v>1085</v>
      </c>
      <c r="C551" s="2" t="s">
        <v>1665</v>
      </c>
      <c r="D551" s="2" t="s">
        <v>1664</v>
      </c>
      <c r="E551" s="2" t="b">
        <v>1</v>
      </c>
      <c r="F551" s="3">
        <v>45.3</v>
      </c>
    </row>
    <row r="552" spans="1:6" x14ac:dyDescent="0.3">
      <c r="A552" s="4" t="s">
        <v>392</v>
      </c>
      <c r="B552" s="2" t="s">
        <v>1085</v>
      </c>
      <c r="C552" s="2" t="s">
        <v>1665</v>
      </c>
      <c r="D552" s="2" t="s">
        <v>1664</v>
      </c>
      <c r="E552" s="2" t="b">
        <v>1</v>
      </c>
      <c r="F552" s="3">
        <v>45.3</v>
      </c>
    </row>
    <row r="553" spans="1:6" hidden="1" x14ac:dyDescent="0.3">
      <c r="A553" s="4" t="s">
        <v>925</v>
      </c>
      <c r="B553" s="2" t="s">
        <v>1087</v>
      </c>
      <c r="C553" s="2" t="s">
        <v>1667</v>
      </c>
      <c r="D553" s="2" t="s">
        <v>1668</v>
      </c>
      <c r="E553" s="2" t="b">
        <v>0</v>
      </c>
      <c r="F553" s="3">
        <v>3.01</v>
      </c>
    </row>
    <row r="554" spans="1:6" hidden="1" x14ac:dyDescent="0.3">
      <c r="A554" s="4" t="s">
        <v>393</v>
      </c>
      <c r="B554" s="2" t="s">
        <v>1087</v>
      </c>
      <c r="C554" s="2" t="s">
        <v>1667</v>
      </c>
      <c r="D554" s="2" t="s">
        <v>1668</v>
      </c>
      <c r="E554" s="2" t="b">
        <v>1</v>
      </c>
      <c r="F554" s="3">
        <v>405</v>
      </c>
    </row>
    <row r="555" spans="1:6" hidden="1" x14ac:dyDescent="0.3">
      <c r="A555" s="4" t="s">
        <v>397</v>
      </c>
      <c r="B555" s="2" t="s">
        <v>1088</v>
      </c>
      <c r="C555" s="2" t="s">
        <v>1661</v>
      </c>
      <c r="D555" s="2" t="s">
        <v>1658</v>
      </c>
      <c r="E555" s="2" t="b">
        <v>0</v>
      </c>
      <c r="F555" s="3">
        <v>126</v>
      </c>
    </row>
    <row r="556" spans="1:6" hidden="1" x14ac:dyDescent="0.3">
      <c r="A556" s="4" t="s">
        <v>398</v>
      </c>
      <c r="B556" s="2" t="s">
        <v>1088</v>
      </c>
      <c r="C556" s="2" t="s">
        <v>1661</v>
      </c>
      <c r="D556" s="2" t="s">
        <v>1658</v>
      </c>
      <c r="E556" s="2" t="b">
        <v>0</v>
      </c>
      <c r="F556" s="3">
        <v>133</v>
      </c>
    </row>
    <row r="557" spans="1:6" hidden="1" x14ac:dyDescent="0.3">
      <c r="A557" s="4" t="s">
        <v>399</v>
      </c>
      <c r="B557" s="2" t="s">
        <v>1088</v>
      </c>
      <c r="C557" s="2" t="s">
        <v>1661</v>
      </c>
      <c r="D557" s="2" t="s">
        <v>1658</v>
      </c>
      <c r="E557" s="2" t="b">
        <v>0</v>
      </c>
      <c r="F557" s="3">
        <v>133</v>
      </c>
    </row>
    <row r="558" spans="1:6" hidden="1" x14ac:dyDescent="0.3">
      <c r="A558" s="4" t="s">
        <v>400</v>
      </c>
      <c r="B558" s="2" t="s">
        <v>1077</v>
      </c>
      <c r="C558" s="2" t="s">
        <v>1657</v>
      </c>
      <c r="D558" s="2" t="s">
        <v>1658</v>
      </c>
      <c r="E558" s="2" t="b">
        <v>0</v>
      </c>
      <c r="F558" s="3">
        <v>150</v>
      </c>
    </row>
    <row r="559" spans="1:6" hidden="1" x14ac:dyDescent="0.3">
      <c r="A559" s="4" t="s">
        <v>401</v>
      </c>
      <c r="B559" s="2" t="s">
        <v>1080</v>
      </c>
      <c r="C559" s="2" t="s">
        <v>1657</v>
      </c>
      <c r="D559" s="2" t="s">
        <v>1658</v>
      </c>
      <c r="E559" s="2" t="b">
        <v>0</v>
      </c>
      <c r="F559" s="3">
        <v>200</v>
      </c>
    </row>
    <row r="560" spans="1:6" hidden="1" x14ac:dyDescent="0.3">
      <c r="A560" s="4" t="s">
        <v>402</v>
      </c>
      <c r="B560" s="2" t="s">
        <v>1077</v>
      </c>
      <c r="C560" s="2" t="s">
        <v>1657</v>
      </c>
      <c r="D560" s="2" t="s">
        <v>1658</v>
      </c>
      <c r="E560" s="2" t="b">
        <v>0</v>
      </c>
      <c r="F560" s="3">
        <v>150</v>
      </c>
    </row>
    <row r="561" spans="1:6" hidden="1" x14ac:dyDescent="0.3">
      <c r="A561" s="4" t="s">
        <v>403</v>
      </c>
      <c r="B561" s="2" t="s">
        <v>1077</v>
      </c>
      <c r="C561" s="2" t="s">
        <v>1657</v>
      </c>
      <c r="D561" s="2" t="s">
        <v>1658</v>
      </c>
      <c r="E561" s="2" t="b">
        <v>0</v>
      </c>
      <c r="F561" s="3">
        <v>20</v>
      </c>
    </row>
    <row r="562" spans="1:6" hidden="1" x14ac:dyDescent="0.3">
      <c r="A562" s="4" t="s">
        <v>926</v>
      </c>
      <c r="B562" s="2" t="s">
        <v>1077</v>
      </c>
      <c r="C562" s="2" t="s">
        <v>1657</v>
      </c>
      <c r="D562" s="2" t="s">
        <v>1658</v>
      </c>
      <c r="E562" s="2" t="b">
        <v>0</v>
      </c>
      <c r="F562" s="3">
        <v>13.5</v>
      </c>
    </row>
    <row r="563" spans="1:6" hidden="1" x14ac:dyDescent="0.3">
      <c r="A563" s="4" t="s">
        <v>405</v>
      </c>
      <c r="B563" s="2" t="s">
        <v>1086</v>
      </c>
      <c r="C563" s="2" t="s">
        <v>1666</v>
      </c>
      <c r="D563" s="2" t="s">
        <v>1666</v>
      </c>
      <c r="E563" s="2" t="b">
        <v>0</v>
      </c>
      <c r="F563" s="3">
        <v>160</v>
      </c>
    </row>
    <row r="564" spans="1:6" hidden="1" x14ac:dyDescent="0.3">
      <c r="A564" s="4" t="s">
        <v>406</v>
      </c>
      <c r="B564" s="2" t="s">
        <v>1086</v>
      </c>
      <c r="C564" s="2" t="s">
        <v>1666</v>
      </c>
      <c r="D564" s="2" t="s">
        <v>1666</v>
      </c>
      <c r="E564" s="2" t="b">
        <v>0</v>
      </c>
      <c r="F564" s="3">
        <v>30</v>
      </c>
    </row>
    <row r="565" spans="1:6" hidden="1" x14ac:dyDescent="0.3">
      <c r="A565" s="4" t="s">
        <v>407</v>
      </c>
      <c r="B565" s="2" t="s">
        <v>1086</v>
      </c>
      <c r="C565" s="2" t="s">
        <v>1666</v>
      </c>
      <c r="D565" s="2" t="s">
        <v>1666</v>
      </c>
      <c r="E565" s="2" t="b">
        <v>0</v>
      </c>
      <c r="F565" s="3">
        <v>30.2</v>
      </c>
    </row>
    <row r="566" spans="1:6" hidden="1" x14ac:dyDescent="0.3">
      <c r="A566" s="4" t="s">
        <v>927</v>
      </c>
      <c r="B566" s="2" t="s">
        <v>1080</v>
      </c>
      <c r="C566" s="2" t="s">
        <v>1657</v>
      </c>
      <c r="D566" s="2" t="s">
        <v>1658</v>
      </c>
      <c r="E566" s="2" t="b">
        <v>0</v>
      </c>
      <c r="F566" s="3">
        <v>18</v>
      </c>
    </row>
    <row r="567" spans="1:6" x14ac:dyDescent="0.3">
      <c r="A567" s="4" t="s">
        <v>928</v>
      </c>
      <c r="B567" s="2" t="s">
        <v>1081</v>
      </c>
      <c r="C567" s="2" t="s">
        <v>1659</v>
      </c>
      <c r="D567" s="2" t="s">
        <v>1660</v>
      </c>
      <c r="E567" s="2" t="b">
        <v>1</v>
      </c>
      <c r="F567" s="3">
        <v>40</v>
      </c>
    </row>
    <row r="568" spans="1:6" x14ac:dyDescent="0.3">
      <c r="A568" s="4" t="s">
        <v>408</v>
      </c>
      <c r="B568" s="2" t="s">
        <v>1081</v>
      </c>
      <c r="C568" s="2" t="s">
        <v>1659</v>
      </c>
      <c r="D568" s="2" t="s">
        <v>1660</v>
      </c>
      <c r="E568" s="2" t="b">
        <v>1</v>
      </c>
      <c r="F568" s="3">
        <v>20</v>
      </c>
    </row>
    <row r="569" spans="1:6" x14ac:dyDescent="0.3">
      <c r="A569" s="4" t="s">
        <v>409</v>
      </c>
      <c r="B569" s="2" t="s">
        <v>1081</v>
      </c>
      <c r="C569" s="2" t="s">
        <v>1659</v>
      </c>
      <c r="D569" s="2" t="s">
        <v>1660</v>
      </c>
      <c r="E569" s="2" t="b">
        <v>1</v>
      </c>
      <c r="F569" s="3">
        <v>20</v>
      </c>
    </row>
    <row r="570" spans="1:6" x14ac:dyDescent="0.3">
      <c r="A570" s="4" t="s">
        <v>410</v>
      </c>
      <c r="B570" s="2" t="s">
        <v>1081</v>
      </c>
      <c r="C570" s="2" t="s">
        <v>1659</v>
      </c>
      <c r="D570" s="2" t="s">
        <v>1660</v>
      </c>
      <c r="E570" s="2" t="b">
        <v>1</v>
      </c>
      <c r="F570" s="3">
        <v>10</v>
      </c>
    </row>
    <row r="571" spans="1:6" x14ac:dyDescent="0.3">
      <c r="A571" s="4" t="s">
        <v>411</v>
      </c>
      <c r="B571" s="2" t="s">
        <v>1081</v>
      </c>
      <c r="C571" s="2" t="s">
        <v>1659</v>
      </c>
      <c r="D571" s="2" t="s">
        <v>1660</v>
      </c>
      <c r="E571" s="2" t="b">
        <v>1</v>
      </c>
      <c r="F571" s="3">
        <v>10</v>
      </c>
    </row>
    <row r="572" spans="1:6" x14ac:dyDescent="0.3">
      <c r="A572" s="4" t="s">
        <v>412</v>
      </c>
      <c r="B572" s="2" t="s">
        <v>1081</v>
      </c>
      <c r="C572" s="2" t="s">
        <v>1659</v>
      </c>
      <c r="D572" s="2" t="s">
        <v>1660</v>
      </c>
      <c r="E572" s="2" t="b">
        <v>1</v>
      </c>
      <c r="F572" s="3">
        <v>9</v>
      </c>
    </row>
    <row r="573" spans="1:6" x14ac:dyDescent="0.3">
      <c r="A573" s="4" t="s">
        <v>413</v>
      </c>
      <c r="B573" s="2" t="s">
        <v>1081</v>
      </c>
      <c r="C573" s="2" t="s">
        <v>1659</v>
      </c>
      <c r="D573" s="2" t="s">
        <v>1660</v>
      </c>
      <c r="E573" s="2" t="b">
        <v>1</v>
      </c>
      <c r="F573" s="3">
        <v>6</v>
      </c>
    </row>
    <row r="574" spans="1:6" hidden="1" x14ac:dyDescent="0.3">
      <c r="A574" s="4" t="s">
        <v>414</v>
      </c>
      <c r="B574" s="2" t="s">
        <v>1080</v>
      </c>
      <c r="C574" s="2" t="s">
        <v>1657</v>
      </c>
      <c r="D574" s="2" t="s">
        <v>1658</v>
      </c>
      <c r="E574" s="2" t="b">
        <v>0</v>
      </c>
      <c r="F574" s="3">
        <v>20</v>
      </c>
    </row>
    <row r="575" spans="1:6" x14ac:dyDescent="0.3">
      <c r="A575" s="4" t="s">
        <v>415</v>
      </c>
      <c r="B575" s="2" t="s">
        <v>1081</v>
      </c>
      <c r="C575" s="2" t="s">
        <v>1659</v>
      </c>
      <c r="D575" s="2" t="s">
        <v>1660</v>
      </c>
      <c r="E575" s="2" t="b">
        <v>1</v>
      </c>
      <c r="F575" s="3">
        <v>10</v>
      </c>
    </row>
    <row r="576" spans="1:6" x14ac:dyDescent="0.3">
      <c r="A576" s="4" t="s">
        <v>416</v>
      </c>
      <c r="B576" s="2" t="s">
        <v>1081</v>
      </c>
      <c r="C576" s="2" t="s">
        <v>1659</v>
      </c>
      <c r="D576" s="2" t="s">
        <v>1660</v>
      </c>
      <c r="E576" s="2" t="b">
        <v>1</v>
      </c>
      <c r="F576" s="3">
        <v>10</v>
      </c>
    </row>
    <row r="577" spans="1:6" hidden="1" x14ac:dyDescent="0.3">
      <c r="A577" s="4" t="s">
        <v>417</v>
      </c>
      <c r="B577" s="2" t="s">
        <v>1087</v>
      </c>
      <c r="C577" s="2" t="s">
        <v>1667</v>
      </c>
      <c r="D577" s="2" t="s">
        <v>1668</v>
      </c>
      <c r="E577" s="2" t="b">
        <v>0</v>
      </c>
      <c r="F577" s="3">
        <v>5.5</v>
      </c>
    </row>
    <row r="578" spans="1:6" x14ac:dyDescent="0.3">
      <c r="A578" s="4" t="s">
        <v>418</v>
      </c>
      <c r="B578" s="2" t="s">
        <v>1085</v>
      </c>
      <c r="C578" s="2" t="s">
        <v>1665</v>
      </c>
      <c r="D578" s="2" t="s">
        <v>1664</v>
      </c>
      <c r="E578" s="2" t="b">
        <v>1</v>
      </c>
      <c r="F578" s="3">
        <v>198.03</v>
      </c>
    </row>
    <row r="579" spans="1:6" hidden="1" x14ac:dyDescent="0.3">
      <c r="A579" s="4" t="s">
        <v>419</v>
      </c>
      <c r="B579" s="2" t="s">
        <v>1087</v>
      </c>
      <c r="C579" s="2" t="s">
        <v>1667</v>
      </c>
      <c r="D579" s="2" t="s">
        <v>1668</v>
      </c>
      <c r="E579" s="2" t="b">
        <v>1</v>
      </c>
      <c r="F579" s="3">
        <v>11</v>
      </c>
    </row>
    <row r="580" spans="1:6" hidden="1" x14ac:dyDescent="0.3">
      <c r="A580" s="4" t="s">
        <v>420</v>
      </c>
      <c r="B580" s="2" t="s">
        <v>1087</v>
      </c>
      <c r="C580" s="2" t="s">
        <v>1667</v>
      </c>
      <c r="D580" s="2" t="s">
        <v>1668</v>
      </c>
      <c r="E580" s="2" t="b">
        <v>1</v>
      </c>
      <c r="F580" s="3">
        <v>153.9</v>
      </c>
    </row>
    <row r="581" spans="1:6" hidden="1" x14ac:dyDescent="0.3">
      <c r="A581" s="4" t="s">
        <v>929</v>
      </c>
      <c r="B581" s="2" t="s">
        <v>1077</v>
      </c>
      <c r="C581" s="2" t="s">
        <v>1657</v>
      </c>
      <c r="D581" s="2" t="s">
        <v>1658</v>
      </c>
      <c r="E581" s="2" t="b">
        <v>0</v>
      </c>
      <c r="F581" s="3">
        <v>1.5</v>
      </c>
    </row>
    <row r="582" spans="1:6" hidden="1" x14ac:dyDescent="0.3">
      <c r="A582" s="4" t="s">
        <v>421</v>
      </c>
      <c r="B582" s="2" t="s">
        <v>1077</v>
      </c>
      <c r="C582" s="2" t="s">
        <v>1657</v>
      </c>
      <c r="D582" s="2" t="s">
        <v>1658</v>
      </c>
      <c r="E582" s="2" t="b">
        <v>0</v>
      </c>
      <c r="F582" s="3">
        <v>1.5</v>
      </c>
    </row>
    <row r="583" spans="1:6" hidden="1" x14ac:dyDescent="0.3">
      <c r="A583" s="4" t="s">
        <v>1621</v>
      </c>
      <c r="B583" s="2" t="s">
        <v>1565</v>
      </c>
      <c r="C583" s="2" t="s">
        <v>1657</v>
      </c>
      <c r="D583" s="2" t="s">
        <v>1658</v>
      </c>
      <c r="E583" s="2" t="b">
        <v>0</v>
      </c>
      <c r="F583" s="3">
        <v>10</v>
      </c>
    </row>
    <row r="584" spans="1:6" x14ac:dyDescent="0.3">
      <c r="A584" s="4" t="s">
        <v>422</v>
      </c>
      <c r="B584" s="2" t="s">
        <v>1085</v>
      </c>
      <c r="C584" s="2" t="s">
        <v>1665</v>
      </c>
      <c r="D584" s="2" t="s">
        <v>1664</v>
      </c>
      <c r="E584" s="2" t="b">
        <v>1</v>
      </c>
      <c r="F584" s="3">
        <v>52.4</v>
      </c>
    </row>
    <row r="585" spans="1:6" x14ac:dyDescent="0.3">
      <c r="A585" s="4" t="s">
        <v>423</v>
      </c>
      <c r="B585" s="2" t="s">
        <v>1085</v>
      </c>
      <c r="C585" s="2" t="s">
        <v>1665</v>
      </c>
      <c r="D585" s="2" t="s">
        <v>1664</v>
      </c>
      <c r="E585" s="2" t="b">
        <v>0</v>
      </c>
      <c r="F585" s="3">
        <v>55.2</v>
      </c>
    </row>
    <row r="586" spans="1:6" hidden="1" x14ac:dyDescent="0.3">
      <c r="A586" s="4" t="s">
        <v>424</v>
      </c>
      <c r="B586" s="2" t="s">
        <v>1087</v>
      </c>
      <c r="C586" s="2" t="s">
        <v>1667</v>
      </c>
      <c r="D586" s="2" t="s">
        <v>1668</v>
      </c>
      <c r="E586" s="2" t="b">
        <v>0</v>
      </c>
      <c r="F586" s="3">
        <v>25.6</v>
      </c>
    </row>
    <row r="587" spans="1:6" x14ac:dyDescent="0.3">
      <c r="A587" s="4" t="s">
        <v>425</v>
      </c>
      <c r="B587" s="2" t="s">
        <v>1085</v>
      </c>
      <c r="C587" s="2" t="s">
        <v>1665</v>
      </c>
      <c r="D587" s="2" t="s">
        <v>1664</v>
      </c>
      <c r="E587" s="2" t="b">
        <v>1</v>
      </c>
      <c r="F587" s="3">
        <v>34.5</v>
      </c>
    </row>
    <row r="588" spans="1:6" hidden="1" x14ac:dyDescent="0.3">
      <c r="A588" s="4" t="s">
        <v>426</v>
      </c>
      <c r="B588" s="2" t="s">
        <v>1087</v>
      </c>
      <c r="C588" s="2" t="s">
        <v>1667</v>
      </c>
      <c r="D588" s="2" t="s">
        <v>1668</v>
      </c>
      <c r="E588" s="2" t="b">
        <v>1</v>
      </c>
      <c r="F588" s="3">
        <v>51.2</v>
      </c>
    </row>
    <row r="589" spans="1:6" x14ac:dyDescent="0.3">
      <c r="A589" s="4" t="s">
        <v>427</v>
      </c>
      <c r="B589" s="2" t="s">
        <v>1092</v>
      </c>
      <c r="C589" s="2" t="s">
        <v>1672</v>
      </c>
      <c r="D589" s="2" t="s">
        <v>1670</v>
      </c>
      <c r="E589" s="2" t="b">
        <v>0</v>
      </c>
      <c r="F589" s="3">
        <v>3.56</v>
      </c>
    </row>
    <row r="590" spans="1:6" hidden="1" x14ac:dyDescent="0.3">
      <c r="A590" s="4" t="s">
        <v>930</v>
      </c>
      <c r="B590" s="2" t="s">
        <v>1077</v>
      </c>
      <c r="C590" s="2" t="s">
        <v>1657</v>
      </c>
      <c r="D590" s="2" t="s">
        <v>1658</v>
      </c>
      <c r="E590" s="2" t="b">
        <v>0</v>
      </c>
      <c r="F590" s="3">
        <v>20</v>
      </c>
    </row>
    <row r="591" spans="1:6" hidden="1" x14ac:dyDescent="0.3">
      <c r="A591" s="4" t="s">
        <v>428</v>
      </c>
      <c r="B591" s="2" t="s">
        <v>1077</v>
      </c>
      <c r="C591" s="2" t="s">
        <v>1657</v>
      </c>
      <c r="D591" s="2" t="s">
        <v>1658</v>
      </c>
      <c r="E591" s="2" t="b">
        <v>0</v>
      </c>
      <c r="F591" s="3">
        <v>20</v>
      </c>
    </row>
    <row r="592" spans="1:6" hidden="1" x14ac:dyDescent="0.3">
      <c r="A592" s="4" t="s">
        <v>1258</v>
      </c>
      <c r="B592" s="2" t="s">
        <v>1080</v>
      </c>
      <c r="C592" s="2" t="s">
        <v>1657</v>
      </c>
      <c r="D592" s="2" t="s">
        <v>1658</v>
      </c>
      <c r="E592" s="2" t="b">
        <v>0</v>
      </c>
      <c r="F592" s="3">
        <v>1.5</v>
      </c>
    </row>
    <row r="593" spans="1:6" hidden="1" x14ac:dyDescent="0.3">
      <c r="A593" s="4" t="s">
        <v>1339</v>
      </c>
      <c r="B593" s="2" t="s">
        <v>1080</v>
      </c>
      <c r="C593" s="2" t="s">
        <v>1657</v>
      </c>
      <c r="D593" s="2" t="s">
        <v>1658</v>
      </c>
      <c r="E593" s="2" t="b">
        <v>0</v>
      </c>
      <c r="F593" s="3">
        <v>1.5</v>
      </c>
    </row>
    <row r="594" spans="1:6" x14ac:dyDescent="0.3">
      <c r="A594" s="4" t="s">
        <v>429</v>
      </c>
      <c r="B594" s="2" t="s">
        <v>1085</v>
      </c>
      <c r="C594" s="2" t="s">
        <v>1665</v>
      </c>
      <c r="D594" s="2" t="s">
        <v>1664</v>
      </c>
      <c r="E594" s="2" t="b">
        <v>1</v>
      </c>
      <c r="F594" s="3">
        <v>44.6</v>
      </c>
    </row>
    <row r="595" spans="1:6" hidden="1" x14ac:dyDescent="0.3">
      <c r="A595" s="4" t="s">
        <v>430</v>
      </c>
      <c r="B595" s="2" t="s">
        <v>1080</v>
      </c>
      <c r="C595" s="2" t="s">
        <v>1657</v>
      </c>
      <c r="D595" s="2" t="s">
        <v>1658</v>
      </c>
      <c r="E595" s="2" t="b">
        <v>0</v>
      </c>
      <c r="F595" s="3">
        <v>20</v>
      </c>
    </row>
    <row r="596" spans="1:6" hidden="1" x14ac:dyDescent="0.3">
      <c r="A596" s="4" t="s">
        <v>931</v>
      </c>
      <c r="B596" s="2" t="s">
        <v>1077</v>
      </c>
      <c r="C596" s="2" t="s">
        <v>1657</v>
      </c>
      <c r="D596" s="2" t="s">
        <v>1658</v>
      </c>
      <c r="E596" s="2" t="b">
        <v>0</v>
      </c>
      <c r="F596" s="3">
        <v>19.88</v>
      </c>
    </row>
    <row r="597" spans="1:6" x14ac:dyDescent="0.3">
      <c r="A597" s="4" t="s">
        <v>932</v>
      </c>
      <c r="B597" s="2" t="s">
        <v>1079</v>
      </c>
      <c r="C597" s="2" t="s">
        <v>1659</v>
      </c>
      <c r="D597" s="2" t="s">
        <v>1660</v>
      </c>
      <c r="E597" s="2" t="b">
        <v>1</v>
      </c>
      <c r="F597" s="3">
        <v>75</v>
      </c>
    </row>
    <row r="598" spans="1:6" hidden="1" x14ac:dyDescent="0.3">
      <c r="A598" s="4" t="s">
        <v>933</v>
      </c>
      <c r="B598" s="2" t="s">
        <v>1082</v>
      </c>
      <c r="C598" s="2" t="s">
        <v>1657</v>
      </c>
      <c r="D598" s="2" t="s">
        <v>1658</v>
      </c>
      <c r="E598" s="2" t="b">
        <v>0</v>
      </c>
      <c r="F598" s="3">
        <v>90</v>
      </c>
    </row>
    <row r="599" spans="1:6" x14ac:dyDescent="0.3">
      <c r="A599" s="4" t="s">
        <v>934</v>
      </c>
      <c r="B599" s="2" t="s">
        <v>1079</v>
      </c>
      <c r="C599" s="2" t="s">
        <v>1659</v>
      </c>
      <c r="D599" s="2" t="s">
        <v>1660</v>
      </c>
      <c r="E599" s="2" t="b">
        <v>1</v>
      </c>
      <c r="F599" s="3">
        <v>40</v>
      </c>
    </row>
    <row r="600" spans="1:6" hidden="1" x14ac:dyDescent="0.3">
      <c r="A600" s="4" t="s">
        <v>935</v>
      </c>
      <c r="B600" s="2" t="s">
        <v>1082</v>
      </c>
      <c r="C600" s="2" t="s">
        <v>1657</v>
      </c>
      <c r="D600" s="2" t="s">
        <v>1658</v>
      </c>
      <c r="E600" s="2" t="b">
        <v>0</v>
      </c>
      <c r="F600" s="3">
        <v>48</v>
      </c>
    </row>
    <row r="601" spans="1:6" hidden="1" x14ac:dyDescent="0.3">
      <c r="A601" s="4" t="s">
        <v>937</v>
      </c>
      <c r="B601" s="2" t="s">
        <v>1087</v>
      </c>
      <c r="C601" s="2" t="s">
        <v>1667</v>
      </c>
      <c r="D601" s="2" t="s">
        <v>1668</v>
      </c>
      <c r="E601" s="2" t="b">
        <v>0</v>
      </c>
      <c r="F601" s="3">
        <v>10.6</v>
      </c>
    </row>
    <row r="602" spans="1:6" x14ac:dyDescent="0.3">
      <c r="A602" s="4" t="s">
        <v>431</v>
      </c>
      <c r="B602" s="2" t="s">
        <v>1081</v>
      </c>
      <c r="C602" s="2" t="s">
        <v>1659</v>
      </c>
      <c r="D602" s="2" t="s">
        <v>1660</v>
      </c>
      <c r="E602" s="2" t="b">
        <v>1</v>
      </c>
      <c r="F602" s="3">
        <v>1</v>
      </c>
    </row>
    <row r="603" spans="1:6" hidden="1" x14ac:dyDescent="0.3">
      <c r="A603" s="4" t="s">
        <v>1333</v>
      </c>
      <c r="B603" s="2" t="s">
        <v>1087</v>
      </c>
      <c r="C603" s="2" t="s">
        <v>1667</v>
      </c>
      <c r="D603" s="2" t="s">
        <v>1668</v>
      </c>
      <c r="E603" s="2" t="b">
        <v>0</v>
      </c>
      <c r="F603" s="3">
        <v>9.9499999999999993</v>
      </c>
    </row>
    <row r="604" spans="1:6" x14ac:dyDescent="0.3">
      <c r="A604" s="4" t="s">
        <v>1356</v>
      </c>
      <c r="B604" s="2" t="s">
        <v>1081</v>
      </c>
      <c r="C604" s="2" t="s">
        <v>1659</v>
      </c>
      <c r="D604" s="2" t="s">
        <v>1660</v>
      </c>
      <c r="E604" s="2" t="b">
        <v>1</v>
      </c>
      <c r="F604" s="3">
        <v>100</v>
      </c>
    </row>
    <row r="605" spans="1:6" hidden="1" x14ac:dyDescent="0.3">
      <c r="A605" s="4" t="s">
        <v>433</v>
      </c>
      <c r="B605" s="2" t="s">
        <v>1077</v>
      </c>
      <c r="C605" s="2" t="s">
        <v>1657</v>
      </c>
      <c r="D605" s="2" t="s">
        <v>1658</v>
      </c>
      <c r="E605" s="2" t="b">
        <v>0</v>
      </c>
      <c r="F605" s="3">
        <v>60</v>
      </c>
    </row>
    <row r="606" spans="1:6" hidden="1" x14ac:dyDescent="0.3">
      <c r="A606" s="4" t="s">
        <v>434</v>
      </c>
      <c r="B606" s="2" t="s">
        <v>1077</v>
      </c>
      <c r="C606" s="2" t="s">
        <v>1657</v>
      </c>
      <c r="D606" s="2" t="s">
        <v>1658</v>
      </c>
      <c r="E606" s="2" t="b">
        <v>0</v>
      </c>
      <c r="F606" s="3">
        <v>20</v>
      </c>
    </row>
    <row r="607" spans="1:6" hidden="1" x14ac:dyDescent="0.3">
      <c r="A607" s="4" t="s">
        <v>435</v>
      </c>
      <c r="B607" s="2" t="s">
        <v>1077</v>
      </c>
      <c r="C607" s="2" t="s">
        <v>1657</v>
      </c>
      <c r="D607" s="2" t="s">
        <v>1658</v>
      </c>
      <c r="E607" s="2" t="b">
        <v>0</v>
      </c>
      <c r="F607" s="3">
        <v>14.99</v>
      </c>
    </row>
    <row r="608" spans="1:6" hidden="1" x14ac:dyDescent="0.3">
      <c r="A608" s="4" t="s">
        <v>436</v>
      </c>
      <c r="B608" s="2" t="s">
        <v>1077</v>
      </c>
      <c r="C608" s="2" t="s">
        <v>1657</v>
      </c>
      <c r="D608" s="2" t="s">
        <v>1658</v>
      </c>
      <c r="E608" s="2" t="b">
        <v>0</v>
      </c>
      <c r="F608" s="3">
        <v>26.66</v>
      </c>
    </row>
    <row r="609" spans="1:6" hidden="1" x14ac:dyDescent="0.3">
      <c r="A609" s="4" t="s">
        <v>437</v>
      </c>
      <c r="B609" s="2" t="s">
        <v>1077</v>
      </c>
      <c r="C609" s="2" t="s">
        <v>1657</v>
      </c>
      <c r="D609" s="2" t="s">
        <v>1658</v>
      </c>
      <c r="E609" s="2" t="b">
        <v>0</v>
      </c>
      <c r="F609" s="3">
        <v>16.66</v>
      </c>
    </row>
    <row r="610" spans="1:6" x14ac:dyDescent="0.3">
      <c r="A610" s="4" t="s">
        <v>438</v>
      </c>
      <c r="B610" s="2" t="s">
        <v>1084</v>
      </c>
      <c r="C610" s="2" t="s">
        <v>1663</v>
      </c>
      <c r="D610" s="2" t="s">
        <v>1664</v>
      </c>
      <c r="E610" s="2" t="b">
        <v>1</v>
      </c>
      <c r="F610" s="3">
        <v>267</v>
      </c>
    </row>
    <row r="611" spans="1:6" x14ac:dyDescent="0.3">
      <c r="A611" s="4" t="s">
        <v>439</v>
      </c>
      <c r="B611" s="2" t="s">
        <v>1084</v>
      </c>
      <c r="C611" s="2" t="s">
        <v>1663</v>
      </c>
      <c r="D611" s="2" t="s">
        <v>1664</v>
      </c>
      <c r="E611" s="2" t="b">
        <v>1</v>
      </c>
      <c r="F611" s="3">
        <v>266</v>
      </c>
    </row>
    <row r="612" spans="1:6" x14ac:dyDescent="0.3">
      <c r="A612" s="4" t="s">
        <v>440</v>
      </c>
      <c r="B612" s="2" t="s">
        <v>1084</v>
      </c>
      <c r="C612" s="2" t="s">
        <v>1663</v>
      </c>
      <c r="D612" s="2" t="s">
        <v>1664</v>
      </c>
      <c r="E612" s="2" t="b">
        <v>1</v>
      </c>
      <c r="F612" s="3">
        <v>266</v>
      </c>
    </row>
    <row r="613" spans="1:6" x14ac:dyDescent="0.3">
      <c r="A613" s="4" t="s">
        <v>441</v>
      </c>
      <c r="B613" s="2" t="s">
        <v>1084</v>
      </c>
      <c r="C613" s="2" t="s">
        <v>1663</v>
      </c>
      <c r="D613" s="2" t="s">
        <v>1664</v>
      </c>
      <c r="E613" s="2" t="b">
        <v>1</v>
      </c>
      <c r="F613" s="3">
        <v>267</v>
      </c>
    </row>
    <row r="614" spans="1:6" x14ac:dyDescent="0.3">
      <c r="A614" s="4" t="s">
        <v>442</v>
      </c>
      <c r="B614" s="2" t="s">
        <v>1085</v>
      </c>
      <c r="C614" s="2" t="s">
        <v>1665</v>
      </c>
      <c r="D614" s="2" t="s">
        <v>1664</v>
      </c>
      <c r="E614" s="2" t="b">
        <v>1</v>
      </c>
      <c r="F614" s="3">
        <v>49</v>
      </c>
    </row>
    <row r="615" spans="1:6" x14ac:dyDescent="0.3">
      <c r="A615" s="4" t="s">
        <v>443</v>
      </c>
      <c r="B615" s="2" t="s">
        <v>1085</v>
      </c>
      <c r="C615" s="2" t="s">
        <v>1665</v>
      </c>
      <c r="D615" s="2" t="s">
        <v>1664</v>
      </c>
      <c r="E615" s="2" t="b">
        <v>1</v>
      </c>
      <c r="F615" s="3">
        <v>49</v>
      </c>
    </row>
    <row r="616" spans="1:6" x14ac:dyDescent="0.3">
      <c r="A616" s="4" t="s">
        <v>444</v>
      </c>
      <c r="B616" s="2" t="s">
        <v>1084</v>
      </c>
      <c r="C616" s="2" t="s">
        <v>1663</v>
      </c>
      <c r="D616" s="2" t="s">
        <v>1664</v>
      </c>
      <c r="E616" s="2" t="b">
        <v>1</v>
      </c>
      <c r="F616" s="3">
        <v>322</v>
      </c>
    </row>
    <row r="617" spans="1:6" x14ac:dyDescent="0.3">
      <c r="A617" s="4" t="s">
        <v>445</v>
      </c>
      <c r="B617" s="2" t="s">
        <v>1083</v>
      </c>
      <c r="C617" s="2" t="s">
        <v>1661</v>
      </c>
      <c r="D617" s="2" t="s">
        <v>1662</v>
      </c>
      <c r="E617" s="2" t="b">
        <v>1</v>
      </c>
      <c r="F617" s="3">
        <v>30</v>
      </c>
    </row>
    <row r="618" spans="1:6" x14ac:dyDescent="0.3">
      <c r="A618" s="4" t="s">
        <v>1182</v>
      </c>
      <c r="B618" s="2" t="s">
        <v>1092</v>
      </c>
      <c r="C618" s="2" t="s">
        <v>1672</v>
      </c>
      <c r="D618" s="2" t="s">
        <v>1670</v>
      </c>
      <c r="E618" s="2" t="b">
        <v>0</v>
      </c>
      <c r="F618" s="3">
        <v>0.3</v>
      </c>
    </row>
    <row r="619" spans="1:6" x14ac:dyDescent="0.3">
      <c r="A619" s="4" t="s">
        <v>1351</v>
      </c>
      <c r="B619" s="2" t="s">
        <v>1081</v>
      </c>
      <c r="C619" s="2" t="s">
        <v>1659</v>
      </c>
      <c r="D619" s="2" t="s">
        <v>1660</v>
      </c>
      <c r="E619" s="2" t="b">
        <v>1</v>
      </c>
      <c r="F619" s="3">
        <v>45</v>
      </c>
    </row>
    <row r="620" spans="1:6" hidden="1" x14ac:dyDescent="0.3">
      <c r="A620" s="4" t="s">
        <v>938</v>
      </c>
      <c r="B620" s="2" t="s">
        <v>1082</v>
      </c>
      <c r="C620" s="2" t="s">
        <v>1657</v>
      </c>
      <c r="D620" s="2" t="s">
        <v>1658</v>
      </c>
      <c r="E620" s="2" t="b">
        <v>0</v>
      </c>
      <c r="F620" s="3">
        <v>85</v>
      </c>
    </row>
    <row r="621" spans="1:6" hidden="1" x14ac:dyDescent="0.3">
      <c r="A621" s="4" t="s">
        <v>939</v>
      </c>
      <c r="B621" s="2" t="s">
        <v>1077</v>
      </c>
      <c r="C621" s="2" t="s">
        <v>1657</v>
      </c>
      <c r="D621" s="2" t="s">
        <v>1658</v>
      </c>
      <c r="E621" s="2" t="b">
        <v>0</v>
      </c>
      <c r="F621" s="3">
        <v>75</v>
      </c>
    </row>
    <row r="622" spans="1:6" x14ac:dyDescent="0.3">
      <c r="A622" s="4" t="s">
        <v>446</v>
      </c>
      <c r="B622" s="2" t="s">
        <v>1084</v>
      </c>
      <c r="C622" s="2" t="s">
        <v>1663</v>
      </c>
      <c r="D622" s="2" t="s">
        <v>1664</v>
      </c>
      <c r="E622" s="2" t="b">
        <v>1</v>
      </c>
      <c r="F622" s="3">
        <v>799.47</v>
      </c>
    </row>
    <row r="623" spans="1:6" x14ac:dyDescent="0.3">
      <c r="A623" s="4" t="s">
        <v>447</v>
      </c>
      <c r="B623" s="2" t="s">
        <v>1084</v>
      </c>
      <c r="C623" s="2" t="s">
        <v>1663</v>
      </c>
      <c r="D623" s="2" t="s">
        <v>1664</v>
      </c>
      <c r="E623" s="2" t="b">
        <v>1</v>
      </c>
      <c r="F623" s="3">
        <v>309.83999999999997</v>
      </c>
    </row>
    <row r="624" spans="1:6" x14ac:dyDescent="0.3">
      <c r="A624" s="4" t="s">
        <v>448</v>
      </c>
      <c r="B624" s="2" t="s">
        <v>1081</v>
      </c>
      <c r="C624" s="2" t="s">
        <v>1659</v>
      </c>
      <c r="D624" s="2" t="s">
        <v>1660</v>
      </c>
      <c r="E624" s="2" t="b">
        <v>1</v>
      </c>
      <c r="F624" s="3">
        <v>125</v>
      </c>
    </row>
    <row r="625" spans="1:6" hidden="1" x14ac:dyDescent="0.3">
      <c r="A625" s="4" t="s">
        <v>449</v>
      </c>
      <c r="B625" s="2" t="s">
        <v>1080</v>
      </c>
      <c r="C625" s="2" t="s">
        <v>1657</v>
      </c>
      <c r="D625" s="2" t="s">
        <v>1658</v>
      </c>
      <c r="E625" s="2" t="b">
        <v>0</v>
      </c>
      <c r="F625" s="3">
        <v>20</v>
      </c>
    </row>
    <row r="626" spans="1:6" x14ac:dyDescent="0.3">
      <c r="A626" s="4" t="s">
        <v>450</v>
      </c>
      <c r="B626" s="2" t="s">
        <v>1084</v>
      </c>
      <c r="C626" s="2" t="s">
        <v>1663</v>
      </c>
      <c r="D626" s="2" t="s">
        <v>1664</v>
      </c>
      <c r="E626" s="2" t="b">
        <v>1</v>
      </c>
      <c r="F626" s="3">
        <v>48</v>
      </c>
    </row>
    <row r="627" spans="1:6" hidden="1" x14ac:dyDescent="0.3">
      <c r="A627" s="4" t="s">
        <v>451</v>
      </c>
      <c r="B627" s="2" t="s">
        <v>1077</v>
      </c>
      <c r="C627" s="2" t="s">
        <v>1657</v>
      </c>
      <c r="D627" s="2" t="s">
        <v>1658</v>
      </c>
      <c r="E627" s="2" t="b">
        <v>0</v>
      </c>
      <c r="F627" s="3">
        <v>20</v>
      </c>
    </row>
    <row r="628" spans="1:6" hidden="1" x14ac:dyDescent="0.3">
      <c r="A628" s="4" t="s">
        <v>1281</v>
      </c>
      <c r="B628" s="2" t="s">
        <v>1077</v>
      </c>
      <c r="C628" s="2" t="s">
        <v>1657</v>
      </c>
      <c r="D628" s="2" t="s">
        <v>1658</v>
      </c>
      <c r="E628" s="2" t="b">
        <v>0</v>
      </c>
      <c r="F628" s="3">
        <v>3</v>
      </c>
    </row>
    <row r="629" spans="1:6" hidden="1" x14ac:dyDescent="0.3">
      <c r="A629" s="4" t="s">
        <v>452</v>
      </c>
      <c r="B629" s="2" t="s">
        <v>1077</v>
      </c>
      <c r="C629" s="2" t="s">
        <v>1657</v>
      </c>
      <c r="D629" s="2" t="s">
        <v>1658</v>
      </c>
      <c r="E629" s="2" t="b">
        <v>0</v>
      </c>
      <c r="F629" s="3">
        <v>3</v>
      </c>
    </row>
    <row r="630" spans="1:6" hidden="1" x14ac:dyDescent="0.3">
      <c r="A630" s="4" t="s">
        <v>1327</v>
      </c>
      <c r="B630" s="2" t="s">
        <v>1077</v>
      </c>
      <c r="C630" s="2" t="s">
        <v>1657</v>
      </c>
      <c r="D630" s="2" t="s">
        <v>1658</v>
      </c>
      <c r="E630" s="2" t="b">
        <v>0</v>
      </c>
      <c r="F630" s="3">
        <v>2</v>
      </c>
    </row>
    <row r="631" spans="1:6" hidden="1" x14ac:dyDescent="0.3">
      <c r="A631" s="4" t="s">
        <v>453</v>
      </c>
      <c r="B631" s="2" t="s">
        <v>1077</v>
      </c>
      <c r="C631" s="2" t="s">
        <v>1657</v>
      </c>
      <c r="D631" s="2" t="s">
        <v>1658</v>
      </c>
      <c r="E631" s="2" t="b">
        <v>0</v>
      </c>
      <c r="F631" s="3">
        <v>5</v>
      </c>
    </row>
    <row r="632" spans="1:6" hidden="1" x14ac:dyDescent="0.3">
      <c r="A632" s="4" t="s">
        <v>454</v>
      </c>
      <c r="B632" s="2" t="s">
        <v>1077</v>
      </c>
      <c r="C632" s="2" t="s">
        <v>1657</v>
      </c>
      <c r="D632" s="2" t="s">
        <v>1658</v>
      </c>
      <c r="E632" s="2" t="b">
        <v>0</v>
      </c>
      <c r="F632" s="3">
        <v>2</v>
      </c>
    </row>
    <row r="633" spans="1:6" hidden="1" x14ac:dyDescent="0.3">
      <c r="A633" s="4" t="s">
        <v>1286</v>
      </c>
      <c r="B633" s="2" t="s">
        <v>1077</v>
      </c>
      <c r="C633" s="2" t="s">
        <v>1657</v>
      </c>
      <c r="D633" s="2" t="s">
        <v>1658</v>
      </c>
      <c r="E633" s="2" t="b">
        <v>0</v>
      </c>
      <c r="F633" s="3">
        <v>2</v>
      </c>
    </row>
    <row r="634" spans="1:6" hidden="1" x14ac:dyDescent="0.3">
      <c r="A634" s="4" t="s">
        <v>1205</v>
      </c>
      <c r="B634" s="2" t="s">
        <v>1077</v>
      </c>
      <c r="C634" s="2" t="s">
        <v>1657</v>
      </c>
      <c r="D634" s="2" t="s">
        <v>1658</v>
      </c>
      <c r="E634" s="2" t="b">
        <v>0</v>
      </c>
      <c r="F634" s="3">
        <v>3</v>
      </c>
    </row>
    <row r="635" spans="1:6" hidden="1" x14ac:dyDescent="0.3">
      <c r="A635" s="4" t="s">
        <v>1162</v>
      </c>
      <c r="B635" s="2" t="s">
        <v>1080</v>
      </c>
      <c r="C635" s="2" t="s">
        <v>1657</v>
      </c>
      <c r="D635" s="2" t="s">
        <v>1658</v>
      </c>
      <c r="E635" s="2" t="b">
        <v>0</v>
      </c>
      <c r="F635" s="3">
        <v>1.25</v>
      </c>
    </row>
    <row r="636" spans="1:6" x14ac:dyDescent="0.3">
      <c r="A636" s="4" t="s">
        <v>455</v>
      </c>
      <c r="B636" s="2" t="s">
        <v>1085</v>
      </c>
      <c r="C636" s="2" t="s">
        <v>1665</v>
      </c>
      <c r="D636" s="2" t="s">
        <v>1664</v>
      </c>
      <c r="E636" s="2" t="b">
        <v>1</v>
      </c>
      <c r="F636" s="3">
        <v>49.7</v>
      </c>
    </row>
    <row r="637" spans="1:6" x14ac:dyDescent="0.3">
      <c r="A637" s="4" t="s">
        <v>456</v>
      </c>
      <c r="B637" s="2" t="s">
        <v>1085</v>
      </c>
      <c r="C637" s="2" t="s">
        <v>1665</v>
      </c>
      <c r="D637" s="2" t="s">
        <v>1664</v>
      </c>
      <c r="E637" s="2" t="b">
        <v>1</v>
      </c>
      <c r="F637" s="3">
        <v>47.5</v>
      </c>
    </row>
    <row r="638" spans="1:6" x14ac:dyDescent="0.3">
      <c r="A638" s="4" t="s">
        <v>457</v>
      </c>
      <c r="B638" s="2" t="s">
        <v>1085</v>
      </c>
      <c r="C638" s="2" t="s">
        <v>1665</v>
      </c>
      <c r="D638" s="2" t="s">
        <v>1664</v>
      </c>
      <c r="E638" s="2" t="b">
        <v>1</v>
      </c>
      <c r="F638" s="3">
        <v>47.6</v>
      </c>
    </row>
    <row r="639" spans="1:6" x14ac:dyDescent="0.3">
      <c r="A639" s="4" t="s">
        <v>458</v>
      </c>
      <c r="B639" s="2" t="s">
        <v>1085</v>
      </c>
      <c r="C639" s="2" t="s">
        <v>1665</v>
      </c>
      <c r="D639" s="2" t="s">
        <v>1664</v>
      </c>
      <c r="E639" s="2" t="b">
        <v>1</v>
      </c>
      <c r="F639" s="3">
        <v>47.75</v>
      </c>
    </row>
    <row r="640" spans="1:6" x14ac:dyDescent="0.3">
      <c r="A640" s="4" t="s">
        <v>459</v>
      </c>
      <c r="B640" s="2" t="s">
        <v>1084</v>
      </c>
      <c r="C640" s="2" t="s">
        <v>1663</v>
      </c>
      <c r="D640" s="2" t="s">
        <v>1664</v>
      </c>
      <c r="E640" s="2" t="b">
        <v>1</v>
      </c>
      <c r="F640" s="3">
        <v>580</v>
      </c>
    </row>
    <row r="641" spans="1:6" hidden="1" x14ac:dyDescent="0.3">
      <c r="A641" s="4" t="s">
        <v>1209</v>
      </c>
      <c r="B641" s="2" t="s">
        <v>1077</v>
      </c>
      <c r="C641" s="2" t="s">
        <v>1657</v>
      </c>
      <c r="D641" s="2" t="s">
        <v>1658</v>
      </c>
      <c r="E641" s="2" t="b">
        <v>0</v>
      </c>
      <c r="F641" s="3">
        <v>5.5</v>
      </c>
    </row>
    <row r="642" spans="1:6" x14ac:dyDescent="0.3">
      <c r="A642" s="4" t="s">
        <v>460</v>
      </c>
      <c r="B642" s="2" t="s">
        <v>1094</v>
      </c>
      <c r="C642" s="2" t="s">
        <v>1659</v>
      </c>
      <c r="D642" s="2" t="s">
        <v>1671</v>
      </c>
      <c r="E642" s="2" t="b">
        <v>1</v>
      </c>
      <c r="F642" s="3">
        <v>7</v>
      </c>
    </row>
    <row r="643" spans="1:6" hidden="1" x14ac:dyDescent="0.3">
      <c r="A643" s="2" t="s">
        <v>2403</v>
      </c>
      <c r="B643" s="2" t="s">
        <v>1095</v>
      </c>
      <c r="C643" s="2" t="s">
        <v>1659</v>
      </c>
      <c r="D643" s="2" t="s">
        <v>1671</v>
      </c>
      <c r="E643" s="2" t="b">
        <v>1</v>
      </c>
      <c r="F643" s="3">
        <v>3</v>
      </c>
    </row>
    <row r="644" spans="1:6" hidden="1" x14ac:dyDescent="0.3">
      <c r="A644" s="4" t="s">
        <v>1101</v>
      </c>
      <c r="B644" s="2" t="s">
        <v>1080</v>
      </c>
      <c r="C644" s="2" t="s">
        <v>1657</v>
      </c>
      <c r="D644" s="2" t="s">
        <v>1658</v>
      </c>
      <c r="E644" s="2" t="b">
        <v>0</v>
      </c>
      <c r="F644" s="3">
        <v>1.5</v>
      </c>
    </row>
    <row r="645" spans="1:6" hidden="1" x14ac:dyDescent="0.3">
      <c r="A645" s="4" t="s">
        <v>1121</v>
      </c>
      <c r="B645" s="2" t="s">
        <v>1080</v>
      </c>
      <c r="C645" s="2" t="s">
        <v>1657</v>
      </c>
      <c r="D645" s="2" t="s">
        <v>1658</v>
      </c>
      <c r="E645" s="2" t="b">
        <v>0</v>
      </c>
      <c r="F645" s="3">
        <v>1</v>
      </c>
    </row>
    <row r="646" spans="1:6" x14ac:dyDescent="0.3">
      <c r="A646" s="4" t="s">
        <v>461</v>
      </c>
      <c r="B646" s="2" t="s">
        <v>1085</v>
      </c>
      <c r="C646" s="2" t="s">
        <v>1669</v>
      </c>
      <c r="D646" s="2" t="s">
        <v>1664</v>
      </c>
      <c r="E646" s="2" t="b">
        <v>1</v>
      </c>
      <c r="F646" s="3">
        <v>25</v>
      </c>
    </row>
    <row r="647" spans="1:6" x14ac:dyDescent="0.3">
      <c r="A647" s="4" t="s">
        <v>462</v>
      </c>
      <c r="B647" s="2" t="s">
        <v>1084</v>
      </c>
      <c r="C647" s="2" t="s">
        <v>1663</v>
      </c>
      <c r="D647" s="2" t="s">
        <v>1664</v>
      </c>
      <c r="E647" s="2" t="b">
        <v>1</v>
      </c>
      <c r="F647" s="3">
        <v>302.58</v>
      </c>
    </row>
    <row r="648" spans="1:6" hidden="1" x14ac:dyDescent="0.3">
      <c r="A648" s="4" t="s">
        <v>463</v>
      </c>
      <c r="B648" s="2" t="s">
        <v>1077</v>
      </c>
      <c r="C648" s="2" t="s">
        <v>1657</v>
      </c>
      <c r="D648" s="2" t="s">
        <v>1658</v>
      </c>
      <c r="E648" s="2" t="b">
        <v>0</v>
      </c>
      <c r="F648" s="3">
        <v>50</v>
      </c>
    </row>
    <row r="649" spans="1:6" hidden="1" x14ac:dyDescent="0.3">
      <c r="A649" s="4" t="s">
        <v>940</v>
      </c>
      <c r="B649" s="2" t="s">
        <v>1087</v>
      </c>
      <c r="C649" s="2" t="s">
        <v>1667</v>
      </c>
      <c r="D649" s="2" t="s">
        <v>1668</v>
      </c>
      <c r="E649" s="2" t="b">
        <v>0</v>
      </c>
      <c r="F649" s="3">
        <v>0.99</v>
      </c>
    </row>
    <row r="650" spans="1:6" hidden="1" x14ac:dyDescent="0.3">
      <c r="A650" s="4" t="s">
        <v>464</v>
      </c>
      <c r="B650" s="2" t="s">
        <v>1087</v>
      </c>
      <c r="C650" s="2" t="s">
        <v>1667</v>
      </c>
      <c r="D650" s="2" t="s">
        <v>1668</v>
      </c>
      <c r="E650" s="2" t="b">
        <v>0</v>
      </c>
      <c r="F650" s="3">
        <v>1.35</v>
      </c>
    </row>
    <row r="651" spans="1:6" hidden="1" x14ac:dyDescent="0.3">
      <c r="A651" s="4" t="s">
        <v>465</v>
      </c>
      <c r="B651" s="2" t="s">
        <v>1077</v>
      </c>
      <c r="C651" s="2" t="s">
        <v>1657</v>
      </c>
      <c r="D651" s="2" t="s">
        <v>1658</v>
      </c>
      <c r="E651" s="2" t="b">
        <v>0</v>
      </c>
      <c r="F651" s="3">
        <v>20</v>
      </c>
    </row>
    <row r="652" spans="1:6" hidden="1" x14ac:dyDescent="0.3">
      <c r="A652" s="4" t="s">
        <v>466</v>
      </c>
      <c r="B652" s="2" t="s">
        <v>1077</v>
      </c>
      <c r="C652" s="2" t="s">
        <v>1657</v>
      </c>
      <c r="D652" s="2" t="s">
        <v>1658</v>
      </c>
      <c r="E652" s="2" t="b">
        <v>0</v>
      </c>
      <c r="F652" s="3">
        <v>50</v>
      </c>
    </row>
    <row r="653" spans="1:6" hidden="1" x14ac:dyDescent="0.3">
      <c r="A653" s="4" t="s">
        <v>467</v>
      </c>
      <c r="B653" s="2" t="s">
        <v>1077</v>
      </c>
      <c r="C653" s="2" t="s">
        <v>1657</v>
      </c>
      <c r="D653" s="2" t="s">
        <v>1658</v>
      </c>
      <c r="E653" s="2" t="b">
        <v>0</v>
      </c>
      <c r="F653" s="3">
        <v>50</v>
      </c>
    </row>
    <row r="654" spans="1:6" hidden="1" x14ac:dyDescent="0.3">
      <c r="A654" s="4" t="s">
        <v>468</v>
      </c>
      <c r="B654" s="2" t="s">
        <v>1077</v>
      </c>
      <c r="C654" s="2" t="s">
        <v>1657</v>
      </c>
      <c r="D654" s="2" t="s">
        <v>1658</v>
      </c>
      <c r="E654" s="2" t="b">
        <v>0</v>
      </c>
      <c r="F654" s="3">
        <v>40</v>
      </c>
    </row>
    <row r="655" spans="1:6" hidden="1" x14ac:dyDescent="0.3">
      <c r="A655" s="4" t="s">
        <v>473</v>
      </c>
      <c r="B655" s="2" t="s">
        <v>1077</v>
      </c>
      <c r="C655" s="2" t="s">
        <v>1657</v>
      </c>
      <c r="D655" s="2" t="s">
        <v>1658</v>
      </c>
      <c r="E655" s="2" t="b">
        <v>0</v>
      </c>
      <c r="F655" s="3">
        <v>1</v>
      </c>
    </row>
    <row r="656" spans="1:6" hidden="1" x14ac:dyDescent="0.3">
      <c r="A656" s="4" t="s">
        <v>474</v>
      </c>
      <c r="B656" s="2" t="s">
        <v>1077</v>
      </c>
      <c r="C656" s="2" t="s">
        <v>1657</v>
      </c>
      <c r="D656" s="2" t="s">
        <v>1658</v>
      </c>
      <c r="E656" s="2" t="b">
        <v>0</v>
      </c>
      <c r="F656" s="3">
        <v>5.25</v>
      </c>
    </row>
    <row r="657" spans="1:6" x14ac:dyDescent="0.3">
      <c r="A657" s="4" t="s">
        <v>1365</v>
      </c>
      <c r="B657" s="2" t="s">
        <v>1085</v>
      </c>
      <c r="C657" s="2" t="s">
        <v>1665</v>
      </c>
      <c r="D657" s="2" t="s">
        <v>1664</v>
      </c>
      <c r="E657" s="2" t="b">
        <v>1</v>
      </c>
      <c r="F657" s="3">
        <v>55.3</v>
      </c>
    </row>
    <row r="658" spans="1:6" x14ac:dyDescent="0.3">
      <c r="A658" s="4" t="s">
        <v>1366</v>
      </c>
      <c r="B658" s="2" t="s">
        <v>1085</v>
      </c>
      <c r="C658" s="2" t="s">
        <v>1665</v>
      </c>
      <c r="D658" s="2" t="s">
        <v>1664</v>
      </c>
      <c r="E658" s="2" t="b">
        <v>1</v>
      </c>
      <c r="F658" s="3">
        <v>55.3</v>
      </c>
    </row>
    <row r="659" spans="1:6" hidden="1" x14ac:dyDescent="0.3">
      <c r="A659" s="4" t="s">
        <v>476</v>
      </c>
      <c r="B659" s="2" t="s">
        <v>1087</v>
      </c>
      <c r="C659" s="2" t="s">
        <v>1667</v>
      </c>
      <c r="D659" s="2" t="s">
        <v>1668</v>
      </c>
      <c r="E659" s="2" t="b">
        <v>0</v>
      </c>
      <c r="F659" s="3">
        <v>32.5</v>
      </c>
    </row>
    <row r="660" spans="1:6" hidden="1" x14ac:dyDescent="0.3">
      <c r="A660" s="4" t="s">
        <v>478</v>
      </c>
      <c r="B660" s="2" t="s">
        <v>1077</v>
      </c>
      <c r="C660" s="2" t="s">
        <v>1657</v>
      </c>
      <c r="D660" s="2" t="s">
        <v>1658</v>
      </c>
      <c r="E660" s="2" t="b">
        <v>0</v>
      </c>
      <c r="F660" s="3">
        <v>1</v>
      </c>
    </row>
    <row r="661" spans="1:6" hidden="1" x14ac:dyDescent="0.3">
      <c r="A661" s="4" t="s">
        <v>1564</v>
      </c>
      <c r="B661" s="2" t="s">
        <v>1082</v>
      </c>
      <c r="C661" s="2" t="s">
        <v>1657</v>
      </c>
      <c r="D661" s="2" t="s">
        <v>1658</v>
      </c>
      <c r="E661" s="2" t="b">
        <v>0</v>
      </c>
      <c r="F661" s="3">
        <v>44</v>
      </c>
    </row>
    <row r="662" spans="1:6" hidden="1" x14ac:dyDescent="0.3">
      <c r="A662" s="4" t="s">
        <v>479</v>
      </c>
      <c r="B662" s="2" t="s">
        <v>1086</v>
      </c>
      <c r="C662" s="2" t="s">
        <v>1666</v>
      </c>
      <c r="D662" s="2" t="s">
        <v>1666</v>
      </c>
      <c r="E662" s="2" t="b">
        <v>0</v>
      </c>
      <c r="F662" s="3">
        <v>189</v>
      </c>
    </row>
    <row r="663" spans="1:6" hidden="1" x14ac:dyDescent="0.3">
      <c r="A663" s="4" t="s">
        <v>480</v>
      </c>
      <c r="B663" s="2" t="s">
        <v>1077</v>
      </c>
      <c r="C663" s="2" t="s">
        <v>1657</v>
      </c>
      <c r="D663" s="2" t="s">
        <v>1658</v>
      </c>
      <c r="E663" s="2" t="b">
        <v>0</v>
      </c>
      <c r="F663" s="3">
        <v>20</v>
      </c>
    </row>
    <row r="664" spans="1:6" hidden="1" x14ac:dyDescent="0.3">
      <c r="A664" s="4" t="s">
        <v>481</v>
      </c>
      <c r="B664" s="2" t="s">
        <v>1080</v>
      </c>
      <c r="C664" s="2" t="s">
        <v>1657</v>
      </c>
      <c r="D664" s="2" t="s">
        <v>1658</v>
      </c>
      <c r="E664" s="2" t="b">
        <v>0</v>
      </c>
      <c r="F664" s="3">
        <v>4.5</v>
      </c>
    </row>
    <row r="665" spans="1:6" x14ac:dyDescent="0.3">
      <c r="A665" s="4" t="s">
        <v>941</v>
      </c>
      <c r="B665" s="2" t="s">
        <v>1081</v>
      </c>
      <c r="C665" s="2" t="s">
        <v>1659</v>
      </c>
      <c r="D665" s="2" t="s">
        <v>1660</v>
      </c>
      <c r="E665" s="2" t="b">
        <v>1</v>
      </c>
      <c r="F665" s="3">
        <v>74.94</v>
      </c>
    </row>
    <row r="666" spans="1:6" x14ac:dyDescent="0.3">
      <c r="A666" s="4" t="s">
        <v>942</v>
      </c>
      <c r="B666" s="2" t="s">
        <v>1081</v>
      </c>
      <c r="C666" s="2" t="s">
        <v>1659</v>
      </c>
      <c r="D666" s="2" t="s">
        <v>1660</v>
      </c>
      <c r="E666" s="2" t="b">
        <v>1</v>
      </c>
      <c r="F666" s="3">
        <v>325</v>
      </c>
    </row>
    <row r="667" spans="1:6" hidden="1" x14ac:dyDescent="0.3">
      <c r="A667" s="4" t="s">
        <v>482</v>
      </c>
      <c r="B667" s="2" t="s">
        <v>1080</v>
      </c>
      <c r="C667" s="2" t="s">
        <v>1657</v>
      </c>
      <c r="D667" s="2" t="s">
        <v>1658</v>
      </c>
      <c r="E667" s="2" t="b">
        <v>0</v>
      </c>
      <c r="F667" s="3">
        <v>1.5</v>
      </c>
    </row>
    <row r="668" spans="1:6" hidden="1" x14ac:dyDescent="0.3">
      <c r="A668" s="4" t="s">
        <v>1288</v>
      </c>
      <c r="B668" s="2" t="s">
        <v>1087</v>
      </c>
      <c r="C668" s="2" t="s">
        <v>1667</v>
      </c>
      <c r="D668" s="2" t="s">
        <v>1668</v>
      </c>
      <c r="E668" s="2" t="b">
        <v>0</v>
      </c>
      <c r="F668" s="3">
        <v>0.52</v>
      </c>
    </row>
    <row r="669" spans="1:6" x14ac:dyDescent="0.3">
      <c r="A669" s="4" t="s">
        <v>1352</v>
      </c>
      <c r="B669" s="2" t="s">
        <v>1094</v>
      </c>
      <c r="C669" s="2" t="s">
        <v>1659</v>
      </c>
      <c r="D669" s="2" t="s">
        <v>1671</v>
      </c>
      <c r="E669" s="2" t="b">
        <v>1</v>
      </c>
      <c r="F669" s="3">
        <v>150</v>
      </c>
    </row>
    <row r="670" spans="1:6" hidden="1" x14ac:dyDescent="0.3">
      <c r="A670" s="2" t="s">
        <v>2404</v>
      </c>
      <c r="B670" s="2" t="s">
        <v>1095</v>
      </c>
      <c r="C670" s="2" t="s">
        <v>1659</v>
      </c>
      <c r="D670" s="2" t="s">
        <v>1671</v>
      </c>
      <c r="E670" s="2" t="b">
        <v>1</v>
      </c>
      <c r="F670" s="3">
        <v>300</v>
      </c>
    </row>
    <row r="671" spans="1:6" x14ac:dyDescent="0.3">
      <c r="A671" s="4" t="s">
        <v>1096</v>
      </c>
      <c r="B671" s="2" t="s">
        <v>1079</v>
      </c>
      <c r="C671" s="2" t="s">
        <v>1659</v>
      </c>
      <c r="D671" s="2" t="s">
        <v>1660</v>
      </c>
      <c r="E671" s="2" t="b">
        <v>1</v>
      </c>
      <c r="F671" s="3">
        <v>100</v>
      </c>
    </row>
    <row r="672" spans="1:6" hidden="1" x14ac:dyDescent="0.3">
      <c r="A672" s="4" t="s">
        <v>1204</v>
      </c>
      <c r="B672" s="2" t="s">
        <v>1082</v>
      </c>
      <c r="C672" s="2" t="s">
        <v>1657</v>
      </c>
      <c r="D672" s="2" t="s">
        <v>1658</v>
      </c>
      <c r="E672" s="2" t="b">
        <v>0</v>
      </c>
      <c r="F672" s="3">
        <v>200</v>
      </c>
    </row>
    <row r="673" spans="1:6" x14ac:dyDescent="0.3">
      <c r="A673" s="4" t="s">
        <v>1535</v>
      </c>
      <c r="B673" s="2" t="s">
        <v>1079</v>
      </c>
      <c r="C673" s="2" t="s">
        <v>1659</v>
      </c>
      <c r="D673" s="2" t="s">
        <v>1660</v>
      </c>
      <c r="E673" s="2" t="b">
        <v>1</v>
      </c>
      <c r="F673" s="3">
        <v>185</v>
      </c>
    </row>
    <row r="674" spans="1:6" hidden="1" x14ac:dyDescent="0.3">
      <c r="A674" s="4" t="s">
        <v>943</v>
      </c>
      <c r="B674" s="2" t="s">
        <v>1087</v>
      </c>
      <c r="C674" s="2" t="s">
        <v>1667</v>
      </c>
      <c r="D674" s="2" t="s">
        <v>1668</v>
      </c>
      <c r="E674" s="2" t="b">
        <v>1</v>
      </c>
      <c r="F674" s="3">
        <v>9</v>
      </c>
    </row>
    <row r="675" spans="1:6" hidden="1" x14ac:dyDescent="0.3">
      <c r="A675" s="4" t="s">
        <v>483</v>
      </c>
      <c r="B675" s="2" t="s">
        <v>1087</v>
      </c>
      <c r="C675" s="2" t="s">
        <v>1667</v>
      </c>
      <c r="D675" s="2" t="s">
        <v>1668</v>
      </c>
      <c r="E675" s="2" t="b">
        <v>1</v>
      </c>
      <c r="F675" s="3">
        <v>210</v>
      </c>
    </row>
    <row r="676" spans="1:6" x14ac:dyDescent="0.3">
      <c r="A676" s="4" t="s">
        <v>1211</v>
      </c>
      <c r="B676" s="2" t="s">
        <v>1081</v>
      </c>
      <c r="C676" s="2" t="s">
        <v>1659</v>
      </c>
      <c r="D676" s="2" t="s">
        <v>1660</v>
      </c>
      <c r="E676" s="2" t="b">
        <v>1</v>
      </c>
      <c r="F676" s="3">
        <v>10</v>
      </c>
    </row>
    <row r="677" spans="1:6" x14ac:dyDescent="0.3">
      <c r="A677" s="4" t="s">
        <v>1164</v>
      </c>
      <c r="B677" s="2" t="s">
        <v>1081</v>
      </c>
      <c r="C677" s="2" t="s">
        <v>1659</v>
      </c>
      <c r="D677" s="2" t="s">
        <v>1660</v>
      </c>
      <c r="E677" s="2" t="b">
        <v>1</v>
      </c>
      <c r="F677" s="3">
        <v>10</v>
      </c>
    </row>
    <row r="678" spans="1:6" hidden="1" x14ac:dyDescent="0.3">
      <c r="A678" s="4" t="s">
        <v>484</v>
      </c>
      <c r="B678" s="2" t="s">
        <v>1080</v>
      </c>
      <c r="C678" s="2" t="s">
        <v>1657</v>
      </c>
      <c r="D678" s="2" t="s">
        <v>1658</v>
      </c>
      <c r="E678" s="2" t="b">
        <v>0</v>
      </c>
      <c r="F678" s="3">
        <v>5</v>
      </c>
    </row>
    <row r="679" spans="1:6" hidden="1" x14ac:dyDescent="0.3">
      <c r="A679" s="4" t="s">
        <v>485</v>
      </c>
      <c r="B679" s="2" t="s">
        <v>1077</v>
      </c>
      <c r="C679" s="2" t="s">
        <v>1657</v>
      </c>
      <c r="D679" s="2" t="s">
        <v>1658</v>
      </c>
      <c r="E679" s="2" t="b">
        <v>0</v>
      </c>
      <c r="F679" s="3">
        <v>1.5</v>
      </c>
    </row>
    <row r="680" spans="1:6" hidden="1" x14ac:dyDescent="0.3">
      <c r="A680" s="4" t="s">
        <v>486</v>
      </c>
      <c r="B680" s="2" t="s">
        <v>1077</v>
      </c>
      <c r="C680" s="2" t="s">
        <v>1657</v>
      </c>
      <c r="D680" s="2" t="s">
        <v>1658</v>
      </c>
      <c r="E680" s="2" t="b">
        <v>0</v>
      </c>
      <c r="F680" s="3">
        <v>1.5</v>
      </c>
    </row>
    <row r="681" spans="1:6" hidden="1" x14ac:dyDescent="0.3">
      <c r="A681" s="4" t="s">
        <v>487</v>
      </c>
      <c r="B681" s="2" t="s">
        <v>1087</v>
      </c>
      <c r="C681" s="2" t="s">
        <v>1667</v>
      </c>
      <c r="D681" s="2" t="s">
        <v>1668</v>
      </c>
      <c r="E681" s="2" t="b">
        <v>1</v>
      </c>
      <c r="F681" s="3">
        <v>3.5</v>
      </c>
    </row>
    <row r="682" spans="1:6" x14ac:dyDescent="0.3">
      <c r="A682" s="4" t="s">
        <v>1212</v>
      </c>
      <c r="B682" s="2" t="s">
        <v>1090</v>
      </c>
      <c r="C682" s="2" t="s">
        <v>1659</v>
      </c>
      <c r="D682" s="2" t="s">
        <v>1659</v>
      </c>
      <c r="E682" s="2" t="b">
        <v>0</v>
      </c>
      <c r="F682" s="3">
        <v>1</v>
      </c>
    </row>
    <row r="683" spans="1:6" x14ac:dyDescent="0.3">
      <c r="A683" s="4" t="s">
        <v>488</v>
      </c>
      <c r="B683" s="2" t="s">
        <v>1084</v>
      </c>
      <c r="C683" s="2" t="s">
        <v>1663</v>
      </c>
      <c r="D683" s="2" t="s">
        <v>1664</v>
      </c>
      <c r="E683" s="2" t="b">
        <v>1</v>
      </c>
      <c r="F683" s="3">
        <v>597.04999999999995</v>
      </c>
    </row>
    <row r="684" spans="1:6" hidden="1" x14ac:dyDescent="0.3">
      <c r="A684" s="4" t="s">
        <v>489</v>
      </c>
      <c r="B684" s="2" t="s">
        <v>1086</v>
      </c>
      <c r="C684" s="2" t="s">
        <v>1666</v>
      </c>
      <c r="D684" s="2" t="s">
        <v>1666</v>
      </c>
      <c r="E684" s="2" t="b">
        <v>0</v>
      </c>
      <c r="F684" s="3">
        <v>3</v>
      </c>
    </row>
    <row r="685" spans="1:6" hidden="1" x14ac:dyDescent="0.3">
      <c r="A685" s="4" t="s">
        <v>490</v>
      </c>
      <c r="B685" s="2" t="s">
        <v>1086</v>
      </c>
      <c r="C685" s="2" t="s">
        <v>1666</v>
      </c>
      <c r="D685" s="2" t="s">
        <v>1666</v>
      </c>
      <c r="E685" s="2" t="b">
        <v>0</v>
      </c>
      <c r="F685" s="3">
        <v>7.5</v>
      </c>
    </row>
    <row r="686" spans="1:6" hidden="1" x14ac:dyDescent="0.3">
      <c r="A686" s="4" t="s">
        <v>944</v>
      </c>
      <c r="B686" s="2" t="s">
        <v>1087</v>
      </c>
      <c r="C686" s="2" t="s">
        <v>1667</v>
      </c>
      <c r="D686" s="2" t="s">
        <v>1668</v>
      </c>
      <c r="E686" s="2" t="b">
        <v>0</v>
      </c>
      <c r="F686" s="3">
        <v>2.85</v>
      </c>
    </row>
    <row r="687" spans="1:6" hidden="1" x14ac:dyDescent="0.3">
      <c r="A687" s="4" t="s">
        <v>1287</v>
      </c>
      <c r="B687" s="2" t="s">
        <v>1080</v>
      </c>
      <c r="C687" s="2" t="s">
        <v>1657</v>
      </c>
      <c r="D687" s="2" t="s">
        <v>1658</v>
      </c>
      <c r="E687" s="2" t="b">
        <v>0</v>
      </c>
      <c r="F687" s="3">
        <v>1.5</v>
      </c>
    </row>
    <row r="688" spans="1:6" hidden="1" x14ac:dyDescent="0.3">
      <c r="A688" s="4" t="s">
        <v>1341</v>
      </c>
      <c r="B688" s="2" t="s">
        <v>1077</v>
      </c>
      <c r="C688" s="2" t="s">
        <v>1657</v>
      </c>
      <c r="D688" s="2" t="s">
        <v>1658</v>
      </c>
      <c r="E688" s="2" t="b">
        <v>0</v>
      </c>
      <c r="F688" s="3">
        <v>3</v>
      </c>
    </row>
    <row r="689" spans="1:6" x14ac:dyDescent="0.3">
      <c r="A689" s="4" t="s">
        <v>494</v>
      </c>
      <c r="B689" s="2" t="s">
        <v>1081</v>
      </c>
      <c r="C689" s="2" t="s">
        <v>1659</v>
      </c>
      <c r="D689" s="2" t="s">
        <v>1660</v>
      </c>
      <c r="E689" s="2" t="b">
        <v>1</v>
      </c>
      <c r="F689" s="3">
        <v>10</v>
      </c>
    </row>
    <row r="690" spans="1:6" x14ac:dyDescent="0.3">
      <c r="A690" s="4" t="s">
        <v>495</v>
      </c>
      <c r="B690" s="2" t="s">
        <v>1081</v>
      </c>
      <c r="C690" s="2" t="s">
        <v>1659</v>
      </c>
      <c r="D690" s="2" t="s">
        <v>1660</v>
      </c>
      <c r="E690" s="2" t="b">
        <v>1</v>
      </c>
      <c r="F690" s="3">
        <v>10</v>
      </c>
    </row>
    <row r="691" spans="1:6" hidden="1" x14ac:dyDescent="0.3">
      <c r="A691" s="4" t="s">
        <v>947</v>
      </c>
      <c r="B691" s="2" t="s">
        <v>1087</v>
      </c>
      <c r="C691" s="2" t="s">
        <v>1667</v>
      </c>
      <c r="D691" s="2" t="s">
        <v>1668</v>
      </c>
      <c r="E691" s="2" t="b">
        <v>0</v>
      </c>
      <c r="F691" s="3">
        <v>2.85</v>
      </c>
    </row>
    <row r="692" spans="1:6" x14ac:dyDescent="0.3">
      <c r="A692" s="4" t="s">
        <v>497</v>
      </c>
      <c r="B692" s="2" t="s">
        <v>1085</v>
      </c>
      <c r="C692" s="2" t="s">
        <v>1665</v>
      </c>
      <c r="D692" s="2" t="s">
        <v>1664</v>
      </c>
      <c r="E692" s="2" t="b">
        <v>1</v>
      </c>
      <c r="F692" s="3">
        <v>47.18</v>
      </c>
    </row>
    <row r="693" spans="1:6" hidden="1" x14ac:dyDescent="0.3">
      <c r="A693" s="4" t="s">
        <v>498</v>
      </c>
      <c r="B693" s="2" t="s">
        <v>1087</v>
      </c>
      <c r="C693" s="2" t="s">
        <v>1667</v>
      </c>
      <c r="D693" s="2" t="s">
        <v>1668</v>
      </c>
      <c r="E693" s="2" t="b">
        <v>1</v>
      </c>
      <c r="F693" s="3">
        <v>5</v>
      </c>
    </row>
    <row r="694" spans="1:6" x14ac:dyDescent="0.3">
      <c r="A694" s="4" t="s">
        <v>1257</v>
      </c>
      <c r="B694" s="2" t="s">
        <v>1090</v>
      </c>
      <c r="C694" s="2" t="s">
        <v>1669</v>
      </c>
      <c r="D694" s="2" t="s">
        <v>1664</v>
      </c>
      <c r="E694" s="2" t="b">
        <v>0</v>
      </c>
      <c r="F694" s="3">
        <v>1</v>
      </c>
    </row>
    <row r="695" spans="1:6" x14ac:dyDescent="0.3">
      <c r="A695" s="4" t="s">
        <v>499</v>
      </c>
      <c r="B695" s="2" t="s">
        <v>1085</v>
      </c>
      <c r="C695" s="2" t="s">
        <v>1665</v>
      </c>
      <c r="D695" s="2" t="s">
        <v>1664</v>
      </c>
      <c r="E695" s="2" t="b">
        <v>1</v>
      </c>
      <c r="F695" s="3">
        <v>47.72</v>
      </c>
    </row>
    <row r="696" spans="1:6" x14ac:dyDescent="0.3">
      <c r="A696" s="4" t="s">
        <v>1268</v>
      </c>
      <c r="B696" s="2" t="s">
        <v>1090</v>
      </c>
      <c r="C696" s="2" t="s">
        <v>1659</v>
      </c>
      <c r="D696" s="2" t="s">
        <v>1659</v>
      </c>
      <c r="E696" s="2" t="b">
        <v>0</v>
      </c>
      <c r="F696" s="3">
        <v>1</v>
      </c>
    </row>
    <row r="697" spans="1:6" x14ac:dyDescent="0.3">
      <c r="A697" s="4" t="s">
        <v>500</v>
      </c>
      <c r="B697" s="2" t="s">
        <v>1085</v>
      </c>
      <c r="C697" s="2" t="s">
        <v>1665</v>
      </c>
      <c r="D697" s="2" t="s">
        <v>1664</v>
      </c>
      <c r="E697" s="2" t="b">
        <v>1</v>
      </c>
      <c r="F697" s="3">
        <v>48.56</v>
      </c>
    </row>
    <row r="698" spans="1:6" hidden="1" x14ac:dyDescent="0.3">
      <c r="A698" s="4" t="s">
        <v>501</v>
      </c>
      <c r="B698" s="2" t="s">
        <v>1077</v>
      </c>
      <c r="C698" s="2" t="s">
        <v>1657</v>
      </c>
      <c r="D698" s="2" t="s">
        <v>1658</v>
      </c>
      <c r="E698" s="2" t="b">
        <v>0</v>
      </c>
      <c r="F698" s="3">
        <v>60</v>
      </c>
    </row>
    <row r="699" spans="1:6" hidden="1" x14ac:dyDescent="0.3">
      <c r="A699" s="4" t="s">
        <v>502</v>
      </c>
      <c r="B699" s="2" t="s">
        <v>1077</v>
      </c>
      <c r="C699" s="2" t="s">
        <v>1657</v>
      </c>
      <c r="D699" s="2" t="s">
        <v>1658</v>
      </c>
      <c r="E699" s="2" t="b">
        <v>0</v>
      </c>
      <c r="F699" s="3">
        <v>5</v>
      </c>
    </row>
    <row r="700" spans="1:6" hidden="1" x14ac:dyDescent="0.3">
      <c r="A700" s="4" t="s">
        <v>503</v>
      </c>
      <c r="B700" s="2" t="s">
        <v>1087</v>
      </c>
      <c r="C700" s="2" t="s">
        <v>1667</v>
      </c>
      <c r="D700" s="2" t="s">
        <v>1668</v>
      </c>
      <c r="E700" s="2" t="b">
        <v>1</v>
      </c>
      <c r="F700" s="3">
        <v>14.36</v>
      </c>
    </row>
    <row r="701" spans="1:6" hidden="1" x14ac:dyDescent="0.3">
      <c r="A701" s="4" t="s">
        <v>504</v>
      </c>
      <c r="B701" s="2" t="s">
        <v>1077</v>
      </c>
      <c r="C701" s="2" t="s">
        <v>1657</v>
      </c>
      <c r="D701" s="2" t="s">
        <v>1658</v>
      </c>
      <c r="E701" s="2" t="b">
        <v>0</v>
      </c>
      <c r="F701" s="3">
        <v>20</v>
      </c>
    </row>
    <row r="702" spans="1:6" hidden="1" x14ac:dyDescent="0.3">
      <c r="A702" s="4" t="s">
        <v>506</v>
      </c>
      <c r="B702" s="2" t="s">
        <v>1087</v>
      </c>
      <c r="C702" s="2" t="s">
        <v>1667</v>
      </c>
      <c r="D702" s="2" t="s">
        <v>1668</v>
      </c>
      <c r="E702" s="2" t="b">
        <v>0</v>
      </c>
      <c r="F702" s="3">
        <v>12.5</v>
      </c>
    </row>
    <row r="703" spans="1:6" x14ac:dyDescent="0.3">
      <c r="A703" s="4" t="s">
        <v>507</v>
      </c>
      <c r="B703" s="2" t="s">
        <v>1081</v>
      </c>
      <c r="C703" s="2" t="s">
        <v>1659</v>
      </c>
      <c r="D703" s="2" t="s">
        <v>1660</v>
      </c>
      <c r="E703" s="2" t="b">
        <v>1</v>
      </c>
      <c r="F703" s="3">
        <v>1.95</v>
      </c>
    </row>
    <row r="704" spans="1:6" x14ac:dyDescent="0.3">
      <c r="A704" s="4" t="s">
        <v>508</v>
      </c>
      <c r="B704" s="2" t="s">
        <v>1092</v>
      </c>
      <c r="C704" s="2" t="s">
        <v>1665</v>
      </c>
      <c r="D704" s="2" t="s">
        <v>1670</v>
      </c>
      <c r="E704" s="2" t="b">
        <v>0</v>
      </c>
      <c r="F704" s="3">
        <v>6.96</v>
      </c>
    </row>
    <row r="705" spans="1:6" x14ac:dyDescent="0.3">
      <c r="A705" s="4" t="s">
        <v>1321</v>
      </c>
      <c r="B705" s="2" t="s">
        <v>1090</v>
      </c>
      <c r="C705" s="2" t="s">
        <v>1659</v>
      </c>
      <c r="D705" s="2" t="s">
        <v>1659</v>
      </c>
      <c r="E705" s="2" t="b">
        <v>0</v>
      </c>
      <c r="F705" s="3">
        <v>0.8</v>
      </c>
    </row>
    <row r="706" spans="1:6" hidden="1" x14ac:dyDescent="0.3">
      <c r="A706" s="4" t="s">
        <v>509</v>
      </c>
      <c r="B706" s="2" t="s">
        <v>1086</v>
      </c>
      <c r="C706" s="2" t="s">
        <v>1666</v>
      </c>
      <c r="D706" s="2" t="s">
        <v>1666</v>
      </c>
      <c r="E706" s="2" t="b">
        <v>0</v>
      </c>
      <c r="F706" s="3">
        <v>38.159999999999997</v>
      </c>
    </row>
    <row r="707" spans="1:6" x14ac:dyDescent="0.3">
      <c r="A707" s="4" t="s">
        <v>510</v>
      </c>
      <c r="B707" s="2" t="s">
        <v>1084</v>
      </c>
      <c r="C707" s="2" t="s">
        <v>1663</v>
      </c>
      <c r="D707" s="2" t="s">
        <v>1664</v>
      </c>
      <c r="E707" s="2" t="b">
        <v>1</v>
      </c>
      <c r="F707" s="3">
        <v>510</v>
      </c>
    </row>
    <row r="708" spans="1:6" x14ac:dyDescent="0.3">
      <c r="A708" s="4" t="s">
        <v>511</v>
      </c>
      <c r="B708" s="2" t="s">
        <v>1084</v>
      </c>
      <c r="C708" s="2" t="s">
        <v>1663</v>
      </c>
      <c r="D708" s="2" t="s">
        <v>1664</v>
      </c>
      <c r="E708" s="2" t="b">
        <v>1</v>
      </c>
      <c r="F708" s="3">
        <v>510</v>
      </c>
    </row>
    <row r="709" spans="1:6" x14ac:dyDescent="0.3">
      <c r="A709" s="4" t="s">
        <v>512</v>
      </c>
      <c r="B709" s="2" t="s">
        <v>1084</v>
      </c>
      <c r="C709" s="2" t="s">
        <v>1663</v>
      </c>
      <c r="D709" s="2" t="s">
        <v>1664</v>
      </c>
      <c r="E709" s="2" t="b">
        <v>1</v>
      </c>
      <c r="F709" s="3">
        <v>494.58</v>
      </c>
    </row>
    <row r="710" spans="1:6" x14ac:dyDescent="0.3">
      <c r="A710" s="4" t="s">
        <v>513</v>
      </c>
      <c r="B710" s="2" t="s">
        <v>1085</v>
      </c>
      <c r="C710" s="2" t="s">
        <v>1665</v>
      </c>
      <c r="D710" s="2" t="s">
        <v>1664</v>
      </c>
      <c r="E710" s="2" t="b">
        <v>1</v>
      </c>
      <c r="F710" s="3">
        <v>44</v>
      </c>
    </row>
    <row r="711" spans="1:6" x14ac:dyDescent="0.3">
      <c r="A711" s="4" t="s">
        <v>514</v>
      </c>
      <c r="B711" s="2" t="s">
        <v>1085</v>
      </c>
      <c r="C711" s="2" t="s">
        <v>1665</v>
      </c>
      <c r="D711" s="2" t="s">
        <v>1664</v>
      </c>
      <c r="E711" s="2" t="b">
        <v>1</v>
      </c>
      <c r="F711" s="3">
        <v>45</v>
      </c>
    </row>
    <row r="712" spans="1:6" x14ac:dyDescent="0.3">
      <c r="A712" s="4" t="s">
        <v>515</v>
      </c>
      <c r="B712" s="2" t="s">
        <v>1081</v>
      </c>
      <c r="C712" s="2" t="s">
        <v>1659</v>
      </c>
      <c r="D712" s="2" t="s">
        <v>1660</v>
      </c>
      <c r="E712" s="2" t="b">
        <v>1</v>
      </c>
      <c r="F712" s="3">
        <v>30</v>
      </c>
    </row>
    <row r="713" spans="1:6" hidden="1" x14ac:dyDescent="0.3">
      <c r="A713" s="4" t="s">
        <v>516</v>
      </c>
      <c r="B713" s="2" t="s">
        <v>1077</v>
      </c>
      <c r="C713" s="2" t="s">
        <v>1657</v>
      </c>
      <c r="D713" s="2" t="s">
        <v>1658</v>
      </c>
      <c r="E713" s="2" t="b">
        <v>0</v>
      </c>
      <c r="F713" s="3">
        <v>15</v>
      </c>
    </row>
    <row r="714" spans="1:6" x14ac:dyDescent="0.3">
      <c r="A714" s="4" t="s">
        <v>1203</v>
      </c>
      <c r="B714" s="2" t="s">
        <v>1092</v>
      </c>
      <c r="C714" s="2" t="s">
        <v>1672</v>
      </c>
      <c r="D714" s="2" t="s">
        <v>1670</v>
      </c>
      <c r="E714" s="2" t="b">
        <v>0</v>
      </c>
      <c r="F714" s="3">
        <v>5</v>
      </c>
    </row>
    <row r="715" spans="1:6" x14ac:dyDescent="0.3">
      <c r="A715" s="4" t="s">
        <v>948</v>
      </c>
      <c r="B715" s="2" t="s">
        <v>1081</v>
      </c>
      <c r="C715" s="2" t="s">
        <v>1659</v>
      </c>
      <c r="D715" s="2" t="s">
        <v>1660</v>
      </c>
      <c r="E715" s="2" t="b">
        <v>1</v>
      </c>
      <c r="F715" s="3">
        <v>10</v>
      </c>
    </row>
    <row r="716" spans="1:6" hidden="1" x14ac:dyDescent="0.3">
      <c r="A716" s="4" t="s">
        <v>1322</v>
      </c>
      <c r="B716" s="2" t="s">
        <v>1077</v>
      </c>
      <c r="C716" s="2" t="s">
        <v>1657</v>
      </c>
      <c r="D716" s="2" t="s">
        <v>1658</v>
      </c>
      <c r="E716" s="2" t="b">
        <v>0</v>
      </c>
      <c r="F716" s="3">
        <v>52.5</v>
      </c>
    </row>
    <row r="717" spans="1:6" hidden="1" x14ac:dyDescent="0.3">
      <c r="A717" s="4" t="s">
        <v>1201</v>
      </c>
      <c r="B717" s="2" t="s">
        <v>1080</v>
      </c>
      <c r="C717" s="2" t="s">
        <v>1657</v>
      </c>
      <c r="D717" s="2" t="s">
        <v>1658</v>
      </c>
      <c r="E717" s="2" t="b">
        <v>0</v>
      </c>
      <c r="F717" s="3">
        <v>165</v>
      </c>
    </row>
    <row r="718" spans="1:6" hidden="1" x14ac:dyDescent="0.3">
      <c r="A718" s="4" t="s">
        <v>517</v>
      </c>
      <c r="B718" s="2" t="s">
        <v>1080</v>
      </c>
      <c r="C718" s="2" t="s">
        <v>1657</v>
      </c>
      <c r="D718" s="2" t="s">
        <v>1658</v>
      </c>
      <c r="E718" s="2" t="b">
        <v>0</v>
      </c>
      <c r="F718" s="3">
        <v>100.81</v>
      </c>
    </row>
    <row r="719" spans="1:6" hidden="1" x14ac:dyDescent="0.3">
      <c r="A719" s="4" t="s">
        <v>518</v>
      </c>
      <c r="B719" s="2" t="s">
        <v>1080</v>
      </c>
      <c r="C719" s="2" t="s">
        <v>1657</v>
      </c>
      <c r="D719" s="2" t="s">
        <v>1658</v>
      </c>
      <c r="E719" s="2" t="b">
        <v>0</v>
      </c>
      <c r="F719" s="3">
        <v>152</v>
      </c>
    </row>
    <row r="720" spans="1:6" x14ac:dyDescent="0.3">
      <c r="A720" s="4" t="s">
        <v>1215</v>
      </c>
      <c r="B720" s="2" t="s">
        <v>1090</v>
      </c>
      <c r="C720" s="2" t="s">
        <v>1565</v>
      </c>
      <c r="D720" s="2" t="s">
        <v>1659</v>
      </c>
      <c r="E720" s="2" t="b">
        <v>0</v>
      </c>
      <c r="F720" s="3">
        <v>2</v>
      </c>
    </row>
    <row r="721" spans="1:6" x14ac:dyDescent="0.3">
      <c r="A721" s="4" t="s">
        <v>519</v>
      </c>
      <c r="B721" s="2" t="s">
        <v>1079</v>
      </c>
      <c r="C721" s="2" t="s">
        <v>1659</v>
      </c>
      <c r="D721" s="2" t="s">
        <v>1660</v>
      </c>
      <c r="E721" s="2" t="b">
        <v>1</v>
      </c>
      <c r="F721" s="3">
        <v>75</v>
      </c>
    </row>
    <row r="722" spans="1:6" hidden="1" x14ac:dyDescent="0.3">
      <c r="A722" s="4" t="s">
        <v>949</v>
      </c>
      <c r="B722" s="2" t="s">
        <v>1082</v>
      </c>
      <c r="C722" s="2" t="s">
        <v>1657</v>
      </c>
      <c r="D722" s="2" t="s">
        <v>1658</v>
      </c>
      <c r="E722" s="2" t="b">
        <v>0</v>
      </c>
      <c r="F722" s="3">
        <v>30</v>
      </c>
    </row>
    <row r="723" spans="1:6" hidden="1" x14ac:dyDescent="0.3">
      <c r="A723" s="4" t="s">
        <v>520</v>
      </c>
      <c r="B723" s="2" t="s">
        <v>1082</v>
      </c>
      <c r="C723" s="2" t="s">
        <v>1657</v>
      </c>
      <c r="D723" s="2" t="s">
        <v>1658</v>
      </c>
      <c r="E723" s="2" t="b">
        <v>0</v>
      </c>
      <c r="F723" s="3">
        <v>40</v>
      </c>
    </row>
    <row r="724" spans="1:6" hidden="1" x14ac:dyDescent="0.3">
      <c r="A724" s="4" t="s">
        <v>521</v>
      </c>
      <c r="B724" s="2" t="s">
        <v>1082</v>
      </c>
      <c r="C724" s="2" t="s">
        <v>1657</v>
      </c>
      <c r="D724" s="2" t="s">
        <v>1658</v>
      </c>
      <c r="E724" s="2" t="b">
        <v>0</v>
      </c>
      <c r="F724" s="3">
        <v>30</v>
      </c>
    </row>
    <row r="725" spans="1:6" x14ac:dyDescent="0.3">
      <c r="A725" s="4" t="s">
        <v>522</v>
      </c>
      <c r="B725" s="2" t="s">
        <v>1083</v>
      </c>
      <c r="C725" s="2" t="s">
        <v>1661</v>
      </c>
      <c r="D725" s="2" t="s">
        <v>1662</v>
      </c>
      <c r="E725" s="2" t="b">
        <v>0</v>
      </c>
      <c r="F725" s="3">
        <v>46.64</v>
      </c>
    </row>
    <row r="726" spans="1:6" hidden="1" x14ac:dyDescent="0.3">
      <c r="A726" s="4" t="s">
        <v>950</v>
      </c>
      <c r="B726" s="2" t="s">
        <v>1086</v>
      </c>
      <c r="C726" s="2" t="s">
        <v>1666</v>
      </c>
      <c r="D726" s="2" t="s">
        <v>1666</v>
      </c>
      <c r="E726" s="2" t="b">
        <v>0</v>
      </c>
      <c r="F726" s="3">
        <v>66.599999999999994</v>
      </c>
    </row>
    <row r="727" spans="1:6" hidden="1" x14ac:dyDescent="0.3">
      <c r="A727" s="4" t="s">
        <v>523</v>
      </c>
      <c r="B727" s="2" t="s">
        <v>1086</v>
      </c>
      <c r="C727" s="2" t="s">
        <v>1666</v>
      </c>
      <c r="D727" s="2" t="s">
        <v>1666</v>
      </c>
      <c r="E727" s="2" t="b">
        <v>0</v>
      </c>
      <c r="F727" s="3">
        <v>22.44</v>
      </c>
    </row>
    <row r="728" spans="1:6" x14ac:dyDescent="0.3">
      <c r="A728" s="4" t="s">
        <v>524</v>
      </c>
      <c r="B728" s="2" t="s">
        <v>1090</v>
      </c>
      <c r="C728" s="2" t="s">
        <v>1669</v>
      </c>
      <c r="D728" s="2" t="s">
        <v>1664</v>
      </c>
      <c r="E728" s="2" t="b">
        <v>0</v>
      </c>
      <c r="F728" s="3">
        <v>4.12</v>
      </c>
    </row>
    <row r="729" spans="1:6" hidden="1" x14ac:dyDescent="0.3">
      <c r="A729" s="4" t="s">
        <v>525</v>
      </c>
      <c r="B729" s="2" t="s">
        <v>1087</v>
      </c>
      <c r="C729" s="2" t="s">
        <v>1667</v>
      </c>
      <c r="D729" s="2" t="s">
        <v>1668</v>
      </c>
      <c r="E729" s="2" t="b">
        <v>1</v>
      </c>
      <c r="F729" s="3">
        <v>12</v>
      </c>
    </row>
    <row r="730" spans="1:6" hidden="1" x14ac:dyDescent="0.3">
      <c r="A730" s="4" t="s">
        <v>526</v>
      </c>
      <c r="B730" s="2" t="s">
        <v>1087</v>
      </c>
      <c r="C730" s="2" t="s">
        <v>1667</v>
      </c>
      <c r="D730" s="2" t="s">
        <v>1668</v>
      </c>
      <c r="E730" s="2" t="b">
        <v>1</v>
      </c>
      <c r="F730" s="3">
        <v>55</v>
      </c>
    </row>
    <row r="731" spans="1:6" x14ac:dyDescent="0.3">
      <c r="A731" s="4" t="s">
        <v>527</v>
      </c>
      <c r="B731" s="2" t="s">
        <v>1102</v>
      </c>
      <c r="C731" s="2" t="s">
        <v>1661</v>
      </c>
      <c r="D731" s="2" t="s">
        <v>1674</v>
      </c>
      <c r="E731" s="2" t="b">
        <v>1</v>
      </c>
      <c r="F731" s="3">
        <v>47</v>
      </c>
    </row>
    <row r="732" spans="1:6" x14ac:dyDescent="0.3">
      <c r="A732" s="4" t="s">
        <v>528</v>
      </c>
      <c r="B732" s="2" t="s">
        <v>1102</v>
      </c>
      <c r="C732" s="2" t="s">
        <v>1661</v>
      </c>
      <c r="D732" s="2" t="s">
        <v>1674</v>
      </c>
      <c r="E732" s="2" t="b">
        <v>1</v>
      </c>
      <c r="F732" s="3">
        <v>38.85</v>
      </c>
    </row>
    <row r="733" spans="1:6" x14ac:dyDescent="0.3">
      <c r="A733" s="4" t="s">
        <v>529</v>
      </c>
      <c r="B733" s="2" t="s">
        <v>1102</v>
      </c>
      <c r="C733" s="2" t="s">
        <v>1661</v>
      </c>
      <c r="D733" s="2" t="s">
        <v>1674</v>
      </c>
      <c r="E733" s="2" t="b">
        <v>1</v>
      </c>
      <c r="F733" s="3">
        <v>50</v>
      </c>
    </row>
    <row r="734" spans="1:6" x14ac:dyDescent="0.3">
      <c r="A734" s="4" t="s">
        <v>1217</v>
      </c>
      <c r="B734" s="2" t="s">
        <v>1102</v>
      </c>
      <c r="C734" s="2" t="s">
        <v>1661</v>
      </c>
      <c r="D734" s="2" t="s">
        <v>1674</v>
      </c>
      <c r="E734" s="2" t="b">
        <v>1</v>
      </c>
      <c r="F734" s="3">
        <v>42.42</v>
      </c>
    </row>
    <row r="735" spans="1:6" x14ac:dyDescent="0.3">
      <c r="A735" s="4" t="s">
        <v>530</v>
      </c>
      <c r="B735" s="2" t="s">
        <v>1102</v>
      </c>
      <c r="C735" s="2" t="s">
        <v>1661</v>
      </c>
      <c r="D735" s="2" t="s">
        <v>1674</v>
      </c>
      <c r="E735" s="2" t="b">
        <v>1</v>
      </c>
      <c r="F735" s="3">
        <v>52.73</v>
      </c>
    </row>
    <row r="736" spans="1:6" hidden="1" x14ac:dyDescent="0.3">
      <c r="A736" s="4" t="s">
        <v>531</v>
      </c>
      <c r="B736" s="2" t="s">
        <v>1080</v>
      </c>
      <c r="C736" s="2" t="s">
        <v>1657</v>
      </c>
      <c r="D736" s="2" t="s">
        <v>1658</v>
      </c>
      <c r="E736" s="2" t="b">
        <v>0</v>
      </c>
      <c r="F736" s="3">
        <v>66</v>
      </c>
    </row>
    <row r="737" spans="1:6" x14ac:dyDescent="0.3">
      <c r="A737" s="4" t="s">
        <v>1197</v>
      </c>
      <c r="B737" s="2" t="s">
        <v>1090</v>
      </c>
      <c r="C737" s="2" t="s">
        <v>1659</v>
      </c>
      <c r="D737" s="2" t="s">
        <v>1659</v>
      </c>
      <c r="E737" s="2" t="b">
        <v>0</v>
      </c>
      <c r="F737" s="3">
        <v>0.1</v>
      </c>
    </row>
    <row r="738" spans="1:6" hidden="1" x14ac:dyDescent="0.3">
      <c r="A738" s="4" t="s">
        <v>533</v>
      </c>
      <c r="B738" s="2" t="s">
        <v>1087</v>
      </c>
      <c r="C738" s="2" t="s">
        <v>1667</v>
      </c>
      <c r="D738" s="2" t="s">
        <v>1668</v>
      </c>
      <c r="E738" s="2" t="b">
        <v>0</v>
      </c>
      <c r="F738" s="3">
        <v>4</v>
      </c>
    </row>
    <row r="739" spans="1:6" x14ac:dyDescent="0.3">
      <c r="A739" s="4" t="s">
        <v>1367</v>
      </c>
      <c r="B739" s="2" t="s">
        <v>1081</v>
      </c>
      <c r="C739" s="2" t="s">
        <v>1659</v>
      </c>
      <c r="D739" s="2" t="s">
        <v>1660</v>
      </c>
      <c r="E739" s="2" t="b">
        <v>1</v>
      </c>
      <c r="F739" s="3">
        <v>80</v>
      </c>
    </row>
    <row r="740" spans="1:6" x14ac:dyDescent="0.3">
      <c r="A740" s="4" t="s">
        <v>951</v>
      </c>
      <c r="B740" s="2" t="s">
        <v>1081</v>
      </c>
      <c r="C740" s="2" t="s">
        <v>1659</v>
      </c>
      <c r="D740" s="2" t="s">
        <v>1660</v>
      </c>
      <c r="E740" s="2" t="b">
        <v>1</v>
      </c>
      <c r="F740" s="3">
        <v>132</v>
      </c>
    </row>
    <row r="741" spans="1:6" x14ac:dyDescent="0.3">
      <c r="A741" s="4" t="s">
        <v>1557</v>
      </c>
      <c r="B741" s="2" t="s">
        <v>1094</v>
      </c>
      <c r="C741" s="2" t="s">
        <v>1659</v>
      </c>
      <c r="D741" s="2" t="s">
        <v>1671</v>
      </c>
      <c r="E741" s="2" t="b">
        <v>1</v>
      </c>
      <c r="F741" s="3">
        <v>92</v>
      </c>
    </row>
    <row r="742" spans="1:6" hidden="1" x14ac:dyDescent="0.3">
      <c r="A742" s="2" t="s">
        <v>2405</v>
      </c>
      <c r="B742" s="2" t="s">
        <v>1095</v>
      </c>
      <c r="C742" s="2" t="s">
        <v>1659</v>
      </c>
      <c r="D742" s="2" t="s">
        <v>1671</v>
      </c>
      <c r="E742" s="2" t="b">
        <v>1</v>
      </c>
      <c r="F742" s="3">
        <v>150</v>
      </c>
    </row>
    <row r="743" spans="1:6" x14ac:dyDescent="0.3">
      <c r="A743" s="4" t="s">
        <v>952</v>
      </c>
      <c r="B743" s="2" t="s">
        <v>1092</v>
      </c>
      <c r="C743" s="2" t="s">
        <v>1672</v>
      </c>
      <c r="D743" s="2" t="s">
        <v>1670</v>
      </c>
      <c r="E743" s="2" t="b">
        <v>0</v>
      </c>
      <c r="F743" s="3">
        <v>3.9</v>
      </c>
    </row>
    <row r="744" spans="1:6" hidden="1" x14ac:dyDescent="0.3">
      <c r="A744" s="4" t="s">
        <v>534</v>
      </c>
      <c r="B744" s="2" t="s">
        <v>1087</v>
      </c>
      <c r="C744" s="2" t="s">
        <v>1667</v>
      </c>
      <c r="D744" s="2" t="s">
        <v>1668</v>
      </c>
      <c r="E744" s="2" t="b">
        <v>0</v>
      </c>
      <c r="F744" s="3">
        <v>12</v>
      </c>
    </row>
    <row r="745" spans="1:6" hidden="1" x14ac:dyDescent="0.3">
      <c r="A745" s="4" t="s">
        <v>535</v>
      </c>
      <c r="B745" s="2" t="s">
        <v>1086</v>
      </c>
      <c r="C745" s="2" t="s">
        <v>1666</v>
      </c>
      <c r="D745" s="2" t="s">
        <v>1666</v>
      </c>
      <c r="E745" s="2" t="b">
        <v>0</v>
      </c>
      <c r="F745" s="3">
        <v>6.31</v>
      </c>
    </row>
    <row r="746" spans="1:6" hidden="1" x14ac:dyDescent="0.3">
      <c r="A746" s="4" t="s">
        <v>536</v>
      </c>
      <c r="B746" s="2" t="s">
        <v>1086</v>
      </c>
      <c r="C746" s="2" t="s">
        <v>1666</v>
      </c>
      <c r="D746" s="2" t="s">
        <v>1666</v>
      </c>
      <c r="E746" s="2" t="b">
        <v>0</v>
      </c>
      <c r="F746" s="3">
        <v>9</v>
      </c>
    </row>
    <row r="747" spans="1:6" hidden="1" x14ac:dyDescent="0.3">
      <c r="A747" s="4" t="s">
        <v>537</v>
      </c>
      <c r="B747" s="2" t="s">
        <v>1086</v>
      </c>
      <c r="C747" s="2" t="s">
        <v>1666</v>
      </c>
      <c r="D747" s="2" t="s">
        <v>1666</v>
      </c>
      <c r="E747" s="2" t="b">
        <v>0</v>
      </c>
      <c r="F747" s="3">
        <v>4.8</v>
      </c>
    </row>
    <row r="748" spans="1:6" hidden="1" x14ac:dyDescent="0.3">
      <c r="A748" s="4" t="s">
        <v>538</v>
      </c>
      <c r="B748" s="2" t="s">
        <v>1086</v>
      </c>
      <c r="C748" s="2" t="s">
        <v>1666</v>
      </c>
      <c r="D748" s="2" t="s">
        <v>1666</v>
      </c>
      <c r="E748" s="2" t="b">
        <v>0</v>
      </c>
      <c r="F748" s="3">
        <v>5.72</v>
      </c>
    </row>
    <row r="749" spans="1:6" hidden="1" x14ac:dyDescent="0.3">
      <c r="A749" s="4" t="s">
        <v>539</v>
      </c>
      <c r="B749" s="2" t="s">
        <v>1086</v>
      </c>
      <c r="C749" s="2" t="s">
        <v>1666</v>
      </c>
      <c r="D749" s="2" t="s">
        <v>1666</v>
      </c>
      <c r="E749" s="2" t="b">
        <v>0</v>
      </c>
      <c r="F749" s="3">
        <v>6</v>
      </c>
    </row>
    <row r="750" spans="1:6" hidden="1" x14ac:dyDescent="0.3">
      <c r="A750" s="4" t="s">
        <v>540</v>
      </c>
      <c r="B750" s="2" t="s">
        <v>1086</v>
      </c>
      <c r="C750" s="2" t="s">
        <v>1666</v>
      </c>
      <c r="D750" s="2" t="s">
        <v>1666</v>
      </c>
      <c r="E750" s="2" t="b">
        <v>0</v>
      </c>
      <c r="F750" s="3">
        <v>5.91</v>
      </c>
    </row>
    <row r="751" spans="1:6" x14ac:dyDescent="0.3">
      <c r="A751" s="4" t="s">
        <v>1196</v>
      </c>
      <c r="B751" s="2" t="s">
        <v>1092</v>
      </c>
      <c r="C751" s="2" t="s">
        <v>1672</v>
      </c>
      <c r="D751" s="2" t="s">
        <v>1670</v>
      </c>
      <c r="E751" s="2" t="b">
        <v>0</v>
      </c>
      <c r="F751" s="3">
        <v>6.9</v>
      </c>
    </row>
    <row r="752" spans="1:6" x14ac:dyDescent="0.3">
      <c r="A752" s="4" t="s">
        <v>541</v>
      </c>
      <c r="B752" s="2" t="s">
        <v>1085</v>
      </c>
      <c r="C752" s="2" t="s">
        <v>1665</v>
      </c>
      <c r="D752" s="2" t="s">
        <v>1679</v>
      </c>
      <c r="E752" s="2" t="b">
        <v>1</v>
      </c>
      <c r="F752" s="3">
        <v>55</v>
      </c>
    </row>
    <row r="753" spans="1:6" x14ac:dyDescent="0.3">
      <c r="A753" s="4" t="s">
        <v>542</v>
      </c>
      <c r="B753" s="2" t="s">
        <v>1085</v>
      </c>
      <c r="C753" s="2" t="s">
        <v>1665</v>
      </c>
      <c r="D753" s="2" t="s">
        <v>1679</v>
      </c>
      <c r="E753" s="2" t="b">
        <v>1</v>
      </c>
      <c r="F753" s="3">
        <v>55</v>
      </c>
    </row>
    <row r="754" spans="1:6" x14ac:dyDescent="0.3">
      <c r="A754" s="4" t="s">
        <v>953</v>
      </c>
      <c r="B754" s="2" t="s">
        <v>1092</v>
      </c>
      <c r="C754" s="2" t="s">
        <v>1665</v>
      </c>
      <c r="D754" s="2" t="s">
        <v>1670</v>
      </c>
      <c r="E754" s="2" t="b">
        <v>0</v>
      </c>
      <c r="F754" s="3">
        <v>4.5999999999999996</v>
      </c>
    </row>
    <row r="755" spans="1:6" hidden="1" x14ac:dyDescent="0.3">
      <c r="A755" s="4" t="s">
        <v>954</v>
      </c>
      <c r="B755" s="2" t="s">
        <v>1086</v>
      </c>
      <c r="C755" s="2" t="s">
        <v>1666</v>
      </c>
      <c r="D755" s="2" t="s">
        <v>1666</v>
      </c>
      <c r="E755" s="2" t="b">
        <v>0</v>
      </c>
      <c r="F755" s="3">
        <v>27.87</v>
      </c>
    </row>
    <row r="756" spans="1:6" hidden="1" x14ac:dyDescent="0.3">
      <c r="A756" s="4" t="s">
        <v>955</v>
      </c>
      <c r="B756" s="2" t="s">
        <v>1086</v>
      </c>
      <c r="C756" s="2" t="s">
        <v>1666</v>
      </c>
      <c r="D756" s="2" t="s">
        <v>1666</v>
      </c>
      <c r="E756" s="2" t="b">
        <v>0</v>
      </c>
      <c r="F756" s="3">
        <v>3.5</v>
      </c>
    </row>
    <row r="757" spans="1:6" hidden="1" x14ac:dyDescent="0.3">
      <c r="A757" s="4" t="s">
        <v>956</v>
      </c>
      <c r="B757" s="2" t="s">
        <v>1565</v>
      </c>
      <c r="C757" s="2" t="s">
        <v>1657</v>
      </c>
      <c r="D757" s="2" t="s">
        <v>1658</v>
      </c>
      <c r="E757" s="2" t="b">
        <v>0</v>
      </c>
      <c r="F757" s="3">
        <v>1.5</v>
      </c>
    </row>
    <row r="758" spans="1:6" hidden="1" x14ac:dyDescent="0.3">
      <c r="A758" s="4" t="s">
        <v>544</v>
      </c>
      <c r="B758" s="2" t="s">
        <v>1077</v>
      </c>
      <c r="C758" s="2" t="s">
        <v>1657</v>
      </c>
      <c r="D758" s="2" t="s">
        <v>1658</v>
      </c>
      <c r="E758" s="2" t="b">
        <v>0</v>
      </c>
      <c r="F758" s="3">
        <v>3</v>
      </c>
    </row>
    <row r="759" spans="1:6" hidden="1" x14ac:dyDescent="0.3">
      <c r="A759" s="4" t="s">
        <v>958</v>
      </c>
      <c r="B759" s="2" t="s">
        <v>1108</v>
      </c>
      <c r="C759" s="2" t="s">
        <v>1657</v>
      </c>
      <c r="D759" s="2" t="s">
        <v>1658</v>
      </c>
      <c r="E759" s="2" t="b">
        <v>0</v>
      </c>
      <c r="F759" s="3">
        <v>1.5</v>
      </c>
    </row>
    <row r="760" spans="1:6" hidden="1" x14ac:dyDescent="0.3">
      <c r="A760" s="4" t="s">
        <v>546</v>
      </c>
      <c r="B760" s="2" t="s">
        <v>1077</v>
      </c>
      <c r="C760" s="2" t="s">
        <v>1657</v>
      </c>
      <c r="D760" s="2" t="s">
        <v>1658</v>
      </c>
      <c r="E760" s="2" t="b">
        <v>0</v>
      </c>
      <c r="F760" s="3">
        <v>20</v>
      </c>
    </row>
    <row r="761" spans="1:6" hidden="1" x14ac:dyDescent="0.3">
      <c r="A761" s="4" t="s">
        <v>1329</v>
      </c>
      <c r="B761" s="2" t="s">
        <v>1077</v>
      </c>
      <c r="C761" s="2" t="s">
        <v>1657</v>
      </c>
      <c r="D761" s="2" t="s">
        <v>1658</v>
      </c>
      <c r="E761" s="2" t="b">
        <v>0</v>
      </c>
      <c r="F761" s="3">
        <v>3</v>
      </c>
    </row>
    <row r="762" spans="1:6" x14ac:dyDescent="0.3">
      <c r="A762" s="4" t="s">
        <v>960</v>
      </c>
      <c r="B762" s="2" t="s">
        <v>1079</v>
      </c>
      <c r="C762" s="2" t="s">
        <v>1659</v>
      </c>
      <c r="D762" s="2" t="s">
        <v>1660</v>
      </c>
      <c r="E762" s="2" t="b">
        <v>1</v>
      </c>
      <c r="F762" s="3">
        <v>125</v>
      </c>
    </row>
    <row r="763" spans="1:6" hidden="1" x14ac:dyDescent="0.3">
      <c r="A763" s="4" t="s">
        <v>961</v>
      </c>
      <c r="B763" s="2" t="s">
        <v>1082</v>
      </c>
      <c r="C763" s="2" t="s">
        <v>1657</v>
      </c>
      <c r="D763" s="2" t="s">
        <v>1658</v>
      </c>
      <c r="E763" s="2" t="b">
        <v>0</v>
      </c>
      <c r="F763" s="3">
        <v>100</v>
      </c>
    </row>
    <row r="764" spans="1:6" hidden="1" x14ac:dyDescent="0.3">
      <c r="A764" s="4" t="s">
        <v>962</v>
      </c>
      <c r="B764" s="2" t="s">
        <v>1082</v>
      </c>
      <c r="C764" s="2" t="s">
        <v>1657</v>
      </c>
      <c r="D764" s="2" t="s">
        <v>1658</v>
      </c>
      <c r="E764" s="2" t="b">
        <v>0</v>
      </c>
      <c r="F764" s="3">
        <v>150</v>
      </c>
    </row>
    <row r="765" spans="1:6" x14ac:dyDescent="0.3">
      <c r="A765" s="4" t="s">
        <v>963</v>
      </c>
      <c r="B765" s="2" t="s">
        <v>1079</v>
      </c>
      <c r="C765" s="2" t="s">
        <v>1659</v>
      </c>
      <c r="D765" s="2" t="s">
        <v>1660</v>
      </c>
      <c r="E765" s="2" t="b">
        <v>1</v>
      </c>
      <c r="F765" s="3">
        <v>125</v>
      </c>
    </row>
    <row r="766" spans="1:6" hidden="1" x14ac:dyDescent="0.3">
      <c r="A766" s="4" t="s">
        <v>964</v>
      </c>
      <c r="B766" s="2" t="s">
        <v>1082</v>
      </c>
      <c r="C766" s="2" t="s">
        <v>1657</v>
      </c>
      <c r="D766" s="2" t="s">
        <v>1658</v>
      </c>
      <c r="E766" s="2" t="b">
        <v>0</v>
      </c>
      <c r="F766" s="3">
        <v>125</v>
      </c>
    </row>
    <row r="767" spans="1:6" hidden="1" x14ac:dyDescent="0.3">
      <c r="A767" s="4" t="s">
        <v>965</v>
      </c>
      <c r="B767" s="2" t="s">
        <v>1082</v>
      </c>
      <c r="C767" s="2" t="s">
        <v>1657</v>
      </c>
      <c r="D767" s="2" t="s">
        <v>1658</v>
      </c>
      <c r="E767" s="2" t="b">
        <v>0</v>
      </c>
      <c r="F767" s="3">
        <v>125</v>
      </c>
    </row>
    <row r="768" spans="1:6" hidden="1" x14ac:dyDescent="0.3">
      <c r="A768" s="4" t="s">
        <v>547</v>
      </c>
      <c r="B768" s="2" t="s">
        <v>1086</v>
      </c>
      <c r="C768" s="2" t="s">
        <v>1666</v>
      </c>
      <c r="D768" s="2" t="s">
        <v>1666</v>
      </c>
      <c r="E768" s="2" t="b">
        <v>0</v>
      </c>
      <c r="F768" s="3">
        <v>265</v>
      </c>
    </row>
    <row r="769" spans="1:6" x14ac:dyDescent="0.3">
      <c r="A769" s="4" t="s">
        <v>548</v>
      </c>
      <c r="B769" s="2" t="s">
        <v>1085</v>
      </c>
      <c r="C769" s="2" t="s">
        <v>1665</v>
      </c>
      <c r="D769" s="2" t="s">
        <v>1664</v>
      </c>
      <c r="E769" s="2" t="b">
        <v>1</v>
      </c>
      <c r="F769" s="3">
        <v>96</v>
      </c>
    </row>
    <row r="770" spans="1:6" hidden="1" x14ac:dyDescent="0.3">
      <c r="A770" s="4" t="s">
        <v>967</v>
      </c>
      <c r="B770" s="2" t="s">
        <v>1087</v>
      </c>
      <c r="C770" s="2" t="s">
        <v>1667</v>
      </c>
      <c r="D770" s="2" t="s">
        <v>1668</v>
      </c>
      <c r="E770" s="2" t="b">
        <v>0</v>
      </c>
      <c r="F770" s="3">
        <v>3.8</v>
      </c>
    </row>
    <row r="771" spans="1:6" x14ac:dyDescent="0.3">
      <c r="A771" s="4" t="s">
        <v>1208</v>
      </c>
      <c r="B771" s="2" t="s">
        <v>1092</v>
      </c>
      <c r="C771" s="2" t="s">
        <v>1672</v>
      </c>
      <c r="D771" s="2" t="s">
        <v>1670</v>
      </c>
      <c r="E771" s="2" t="b">
        <v>0</v>
      </c>
      <c r="F771" s="3">
        <v>2</v>
      </c>
    </row>
    <row r="772" spans="1:6" x14ac:dyDescent="0.3">
      <c r="A772" s="4" t="s">
        <v>549</v>
      </c>
      <c r="B772" s="2" t="s">
        <v>1092</v>
      </c>
      <c r="C772" s="2" t="s">
        <v>1672</v>
      </c>
      <c r="D772" s="2" t="s">
        <v>1670</v>
      </c>
      <c r="E772" s="2" t="b">
        <v>0</v>
      </c>
      <c r="F772" s="3">
        <v>1</v>
      </c>
    </row>
    <row r="773" spans="1:6" x14ac:dyDescent="0.3">
      <c r="A773" s="4" t="s">
        <v>550</v>
      </c>
      <c r="B773" s="2" t="s">
        <v>1092</v>
      </c>
      <c r="C773" s="2" t="s">
        <v>1672</v>
      </c>
      <c r="D773" s="2" t="s">
        <v>1670</v>
      </c>
      <c r="E773" s="2" t="b">
        <v>0</v>
      </c>
      <c r="F773" s="3">
        <v>1</v>
      </c>
    </row>
    <row r="774" spans="1:6" hidden="1" x14ac:dyDescent="0.3">
      <c r="A774" s="4" t="s">
        <v>551</v>
      </c>
      <c r="B774" s="2" t="s">
        <v>1080</v>
      </c>
      <c r="C774" s="2" t="s">
        <v>1657</v>
      </c>
      <c r="D774" s="2" t="s">
        <v>1658</v>
      </c>
      <c r="E774" s="2" t="b">
        <v>0</v>
      </c>
      <c r="F774" s="3">
        <v>20</v>
      </c>
    </row>
    <row r="775" spans="1:6" hidden="1" x14ac:dyDescent="0.3">
      <c r="A775" s="4" t="s">
        <v>1165</v>
      </c>
      <c r="B775" s="2" t="s">
        <v>1087</v>
      </c>
      <c r="C775" s="2" t="s">
        <v>1667</v>
      </c>
      <c r="D775" s="2" t="s">
        <v>1668</v>
      </c>
      <c r="E775" s="2" t="b">
        <v>1</v>
      </c>
      <c r="F775" s="3">
        <v>3.13</v>
      </c>
    </row>
    <row r="776" spans="1:6" x14ac:dyDescent="0.3">
      <c r="A776" s="4" t="s">
        <v>552</v>
      </c>
      <c r="B776" s="2" t="s">
        <v>1092</v>
      </c>
      <c r="C776" s="2" t="s">
        <v>1663</v>
      </c>
      <c r="D776" s="2" t="s">
        <v>1670</v>
      </c>
      <c r="E776" s="2" t="b">
        <v>0</v>
      </c>
      <c r="F776" s="3">
        <v>28.1</v>
      </c>
    </row>
    <row r="777" spans="1:6" x14ac:dyDescent="0.3">
      <c r="A777" s="4" t="s">
        <v>1335</v>
      </c>
      <c r="B777" s="2" t="s">
        <v>1083</v>
      </c>
      <c r="C777" s="2" t="s">
        <v>1665</v>
      </c>
      <c r="D777" s="2" t="s">
        <v>1677</v>
      </c>
      <c r="E777" s="2" t="b">
        <v>0</v>
      </c>
      <c r="F777" s="3">
        <v>5.6</v>
      </c>
    </row>
    <row r="778" spans="1:6" hidden="1" x14ac:dyDescent="0.3">
      <c r="A778" s="4" t="s">
        <v>553</v>
      </c>
      <c r="B778" s="2" t="s">
        <v>1080</v>
      </c>
      <c r="C778" s="2" t="s">
        <v>1657</v>
      </c>
      <c r="D778" s="2" t="s">
        <v>1658</v>
      </c>
      <c r="E778" s="2" t="b">
        <v>0</v>
      </c>
      <c r="F778" s="3">
        <v>20</v>
      </c>
    </row>
    <row r="779" spans="1:6" hidden="1" x14ac:dyDescent="0.3">
      <c r="A779" s="4" t="s">
        <v>554</v>
      </c>
      <c r="B779" s="2" t="s">
        <v>1080</v>
      </c>
      <c r="C779" s="2" t="s">
        <v>1657</v>
      </c>
      <c r="D779" s="2" t="s">
        <v>1658</v>
      </c>
      <c r="E779" s="2" t="b">
        <v>0</v>
      </c>
      <c r="F779" s="3">
        <v>19.75</v>
      </c>
    </row>
    <row r="780" spans="1:6" hidden="1" x14ac:dyDescent="0.3">
      <c r="A780" s="4" t="s">
        <v>555</v>
      </c>
      <c r="B780" s="2" t="s">
        <v>1087</v>
      </c>
      <c r="C780" s="2" t="s">
        <v>1667</v>
      </c>
      <c r="D780" s="2" t="s">
        <v>1668</v>
      </c>
      <c r="E780" s="2" t="b">
        <v>0</v>
      </c>
      <c r="F780" s="3">
        <v>5.5</v>
      </c>
    </row>
    <row r="781" spans="1:6" x14ac:dyDescent="0.3">
      <c r="A781" s="4" t="s">
        <v>556</v>
      </c>
      <c r="B781" s="2" t="s">
        <v>1085</v>
      </c>
      <c r="C781" s="2" t="s">
        <v>1669</v>
      </c>
      <c r="D781" s="2" t="s">
        <v>1664</v>
      </c>
      <c r="E781" s="2" t="b">
        <v>1</v>
      </c>
      <c r="F781" s="3">
        <v>75</v>
      </c>
    </row>
    <row r="782" spans="1:6" x14ac:dyDescent="0.3">
      <c r="A782" s="4" t="s">
        <v>557</v>
      </c>
      <c r="B782" s="2" t="s">
        <v>1085</v>
      </c>
      <c r="C782" s="2" t="s">
        <v>1669</v>
      </c>
      <c r="D782" s="2" t="s">
        <v>1664</v>
      </c>
      <c r="E782" s="2" t="b">
        <v>1</v>
      </c>
      <c r="F782" s="3">
        <v>75</v>
      </c>
    </row>
    <row r="783" spans="1:6" x14ac:dyDescent="0.3">
      <c r="A783" s="4" t="s">
        <v>968</v>
      </c>
      <c r="B783" s="2" t="s">
        <v>1085</v>
      </c>
      <c r="C783" s="2" t="s">
        <v>1669</v>
      </c>
      <c r="D783" s="2" t="s">
        <v>1664</v>
      </c>
      <c r="E783" s="2" t="b">
        <v>1</v>
      </c>
      <c r="F783" s="3">
        <v>75</v>
      </c>
    </row>
    <row r="784" spans="1:6" x14ac:dyDescent="0.3">
      <c r="A784" s="4" t="s">
        <v>558</v>
      </c>
      <c r="B784" s="2" t="s">
        <v>1090</v>
      </c>
      <c r="C784" s="2" t="s">
        <v>1669</v>
      </c>
      <c r="D784" s="2" t="s">
        <v>1664</v>
      </c>
      <c r="E784" s="2" t="b">
        <v>1</v>
      </c>
      <c r="F784" s="3">
        <v>75</v>
      </c>
    </row>
    <row r="785" spans="1:6" hidden="1" x14ac:dyDescent="0.3">
      <c r="A785" s="4" t="s">
        <v>969</v>
      </c>
      <c r="B785" s="2" t="s">
        <v>1099</v>
      </c>
      <c r="C785" s="2" t="s">
        <v>1565</v>
      </c>
      <c r="D785" s="2" t="s">
        <v>1668</v>
      </c>
      <c r="E785" s="2" t="b">
        <v>0</v>
      </c>
      <c r="F785" s="3">
        <v>25.2</v>
      </c>
    </row>
    <row r="786" spans="1:6" hidden="1" x14ac:dyDescent="0.3">
      <c r="A786" s="4" t="s">
        <v>1132</v>
      </c>
      <c r="B786" s="2" t="s">
        <v>1077</v>
      </c>
      <c r="C786" s="2" t="s">
        <v>1657</v>
      </c>
      <c r="D786" s="2" t="s">
        <v>1658</v>
      </c>
      <c r="E786" s="2" t="b">
        <v>0</v>
      </c>
      <c r="F786" s="3">
        <v>1.5</v>
      </c>
    </row>
    <row r="787" spans="1:6" hidden="1" x14ac:dyDescent="0.3">
      <c r="A787" s="4" t="s">
        <v>562</v>
      </c>
      <c r="B787" s="2" t="s">
        <v>1077</v>
      </c>
      <c r="C787" s="2" t="s">
        <v>1657</v>
      </c>
      <c r="D787" s="2" t="s">
        <v>1658</v>
      </c>
      <c r="E787" s="2" t="b">
        <v>0</v>
      </c>
      <c r="F787" s="3">
        <v>10</v>
      </c>
    </row>
    <row r="788" spans="1:6" hidden="1" x14ac:dyDescent="0.3">
      <c r="A788" s="4" t="s">
        <v>563</v>
      </c>
      <c r="B788" s="2" t="s">
        <v>1077</v>
      </c>
      <c r="C788" s="2" t="s">
        <v>1657</v>
      </c>
      <c r="D788" s="2" t="s">
        <v>1658</v>
      </c>
      <c r="E788" s="2" t="b">
        <v>0</v>
      </c>
      <c r="F788" s="3">
        <v>10</v>
      </c>
    </row>
    <row r="789" spans="1:6" x14ac:dyDescent="0.3">
      <c r="A789" s="4" t="s">
        <v>564</v>
      </c>
      <c r="B789" s="2" t="s">
        <v>1090</v>
      </c>
      <c r="C789" s="2" t="s">
        <v>1672</v>
      </c>
      <c r="D789" s="2" t="s">
        <v>1664</v>
      </c>
      <c r="E789" s="2" t="b">
        <v>1</v>
      </c>
      <c r="F789" s="3">
        <v>7.5</v>
      </c>
    </row>
    <row r="790" spans="1:6" hidden="1" x14ac:dyDescent="0.3">
      <c r="A790" s="4" t="s">
        <v>1225</v>
      </c>
      <c r="B790" s="2" t="s">
        <v>1077</v>
      </c>
      <c r="C790" s="2" t="s">
        <v>1657</v>
      </c>
      <c r="D790" s="2" t="s">
        <v>1658</v>
      </c>
      <c r="E790" s="2" t="b">
        <v>0</v>
      </c>
      <c r="F790" s="3">
        <v>3</v>
      </c>
    </row>
    <row r="791" spans="1:6" hidden="1" x14ac:dyDescent="0.3">
      <c r="A791" s="4" t="s">
        <v>1302</v>
      </c>
      <c r="B791" s="2" t="s">
        <v>1099</v>
      </c>
      <c r="C791" s="2" t="s">
        <v>1673</v>
      </c>
      <c r="D791" s="2" t="s">
        <v>1668</v>
      </c>
      <c r="E791" s="2" t="b">
        <v>1</v>
      </c>
      <c r="F791" s="3">
        <v>70</v>
      </c>
    </row>
    <row r="792" spans="1:6" x14ac:dyDescent="0.3">
      <c r="A792" s="4" t="s">
        <v>567</v>
      </c>
      <c r="B792" s="2" t="s">
        <v>1085</v>
      </c>
      <c r="C792" s="2" t="s">
        <v>1665</v>
      </c>
      <c r="D792" s="2" t="s">
        <v>1664</v>
      </c>
      <c r="E792" s="2" t="b">
        <v>1</v>
      </c>
      <c r="F792" s="3">
        <v>39.57</v>
      </c>
    </row>
    <row r="793" spans="1:6" x14ac:dyDescent="0.3">
      <c r="A793" s="4" t="s">
        <v>568</v>
      </c>
      <c r="B793" s="2" t="s">
        <v>1084</v>
      </c>
      <c r="C793" s="2" t="s">
        <v>1663</v>
      </c>
      <c r="D793" s="2" t="s">
        <v>1664</v>
      </c>
      <c r="E793" s="2" t="b">
        <v>1</v>
      </c>
      <c r="F793" s="3">
        <v>603.67999999999995</v>
      </c>
    </row>
    <row r="794" spans="1:6" hidden="1" x14ac:dyDescent="0.3">
      <c r="A794" s="4" t="s">
        <v>569</v>
      </c>
      <c r="B794" s="2" t="s">
        <v>1087</v>
      </c>
      <c r="C794" s="2" t="s">
        <v>1667</v>
      </c>
      <c r="D794" s="2" t="s">
        <v>1668</v>
      </c>
      <c r="E794" s="2" t="b">
        <v>0</v>
      </c>
      <c r="F794" s="3">
        <v>5.8</v>
      </c>
    </row>
    <row r="795" spans="1:6" x14ac:dyDescent="0.3">
      <c r="A795" s="4" t="s">
        <v>570</v>
      </c>
      <c r="B795" s="2" t="s">
        <v>1092</v>
      </c>
      <c r="C795" s="2" t="s">
        <v>1672</v>
      </c>
      <c r="D795" s="2" t="s">
        <v>1670</v>
      </c>
      <c r="E795" s="2" t="b">
        <v>0</v>
      </c>
      <c r="F795" s="3">
        <v>10.62</v>
      </c>
    </row>
    <row r="796" spans="1:6" x14ac:dyDescent="0.3">
      <c r="A796" s="4" t="s">
        <v>571</v>
      </c>
      <c r="B796" s="2" t="s">
        <v>1083</v>
      </c>
      <c r="C796" s="2" t="s">
        <v>1661</v>
      </c>
      <c r="D796" s="2" t="s">
        <v>1662</v>
      </c>
      <c r="E796" s="2" t="b">
        <v>0</v>
      </c>
      <c r="F796" s="3">
        <v>28.8</v>
      </c>
    </row>
    <row r="797" spans="1:6" hidden="1" x14ac:dyDescent="0.3">
      <c r="A797" s="4" t="s">
        <v>572</v>
      </c>
      <c r="B797" s="2" t="s">
        <v>1087</v>
      </c>
      <c r="C797" s="2" t="s">
        <v>1667</v>
      </c>
      <c r="D797" s="2" t="s">
        <v>1668</v>
      </c>
      <c r="E797" s="2" t="b">
        <v>0</v>
      </c>
      <c r="F797" s="3">
        <v>1.92</v>
      </c>
    </row>
    <row r="798" spans="1:6" hidden="1" x14ac:dyDescent="0.3">
      <c r="A798" s="4" t="s">
        <v>1224</v>
      </c>
      <c r="B798" s="2" t="s">
        <v>1077</v>
      </c>
      <c r="C798" s="2" t="s">
        <v>1657</v>
      </c>
      <c r="D798" s="2" t="s">
        <v>1658</v>
      </c>
      <c r="E798" s="2" t="b">
        <v>0</v>
      </c>
      <c r="F798" s="3">
        <v>1.75</v>
      </c>
    </row>
    <row r="799" spans="1:6" hidden="1" x14ac:dyDescent="0.3">
      <c r="A799" s="4" t="s">
        <v>1269</v>
      </c>
      <c r="B799" s="2" t="s">
        <v>1087</v>
      </c>
      <c r="C799" s="2" t="s">
        <v>1667</v>
      </c>
      <c r="D799" s="2" t="s">
        <v>1668</v>
      </c>
      <c r="E799" s="2" t="b">
        <v>1</v>
      </c>
      <c r="F799" s="3">
        <v>9.9</v>
      </c>
    </row>
    <row r="800" spans="1:6" hidden="1" x14ac:dyDescent="0.3">
      <c r="A800" s="4" t="s">
        <v>1188</v>
      </c>
      <c r="B800" s="2" t="s">
        <v>1087</v>
      </c>
      <c r="C800" s="2" t="s">
        <v>1659</v>
      </c>
      <c r="D800" s="2" t="s">
        <v>1659</v>
      </c>
      <c r="E800" s="2" t="b">
        <v>0</v>
      </c>
      <c r="F800" s="3">
        <v>0.87</v>
      </c>
    </row>
    <row r="801" spans="1:6" hidden="1" x14ac:dyDescent="0.3">
      <c r="A801" s="4" t="s">
        <v>970</v>
      </c>
      <c r="B801" s="2" t="s">
        <v>1087</v>
      </c>
      <c r="C801" s="2" t="s">
        <v>1667</v>
      </c>
      <c r="D801" s="2" t="s">
        <v>1668</v>
      </c>
      <c r="E801" s="2" t="b">
        <v>1</v>
      </c>
      <c r="F801" s="3">
        <v>1.05</v>
      </c>
    </row>
    <row r="802" spans="1:6" hidden="1" x14ac:dyDescent="0.3">
      <c r="A802" s="4" t="s">
        <v>573</v>
      </c>
      <c r="B802" s="2" t="s">
        <v>1077</v>
      </c>
      <c r="C802" s="2" t="s">
        <v>1657</v>
      </c>
      <c r="D802" s="2" t="s">
        <v>1658</v>
      </c>
      <c r="E802" s="2" t="b">
        <v>0</v>
      </c>
      <c r="F802" s="3">
        <v>20</v>
      </c>
    </row>
    <row r="803" spans="1:6" x14ac:dyDescent="0.3">
      <c r="A803" s="4" t="s">
        <v>1158</v>
      </c>
      <c r="B803" s="2" t="s">
        <v>1081</v>
      </c>
      <c r="C803" s="2" t="s">
        <v>1659</v>
      </c>
      <c r="D803" s="2" t="s">
        <v>1660</v>
      </c>
      <c r="E803" s="2" t="b">
        <v>1</v>
      </c>
      <c r="F803" s="3">
        <v>10</v>
      </c>
    </row>
    <row r="804" spans="1:6" x14ac:dyDescent="0.3">
      <c r="A804" s="4" t="s">
        <v>574</v>
      </c>
      <c r="B804" s="2" t="s">
        <v>1084</v>
      </c>
      <c r="C804" s="2" t="s">
        <v>1663</v>
      </c>
      <c r="D804" s="2" t="s">
        <v>1664</v>
      </c>
      <c r="E804" s="2" t="b">
        <v>1</v>
      </c>
      <c r="F804" s="3">
        <v>588.21</v>
      </c>
    </row>
    <row r="805" spans="1:6" x14ac:dyDescent="0.3">
      <c r="A805" s="4" t="s">
        <v>1343</v>
      </c>
      <c r="B805" s="2" t="s">
        <v>1079</v>
      </c>
      <c r="C805" s="2" t="s">
        <v>1659</v>
      </c>
      <c r="D805" s="2" t="s">
        <v>1660</v>
      </c>
      <c r="E805" s="2" t="b">
        <v>1</v>
      </c>
      <c r="F805" s="3">
        <v>15</v>
      </c>
    </row>
    <row r="806" spans="1:6" hidden="1" x14ac:dyDescent="0.3">
      <c r="A806" s="4" t="s">
        <v>1344</v>
      </c>
      <c r="B806" s="2" t="s">
        <v>1082</v>
      </c>
      <c r="C806" s="2" t="s">
        <v>1657</v>
      </c>
      <c r="D806" s="2" t="s">
        <v>1658</v>
      </c>
      <c r="E806" s="2" t="b">
        <v>1</v>
      </c>
      <c r="F806" s="3">
        <v>20</v>
      </c>
    </row>
    <row r="807" spans="1:6" hidden="1" x14ac:dyDescent="0.3">
      <c r="A807" s="4" t="s">
        <v>1272</v>
      </c>
      <c r="B807" s="2" t="s">
        <v>1086</v>
      </c>
      <c r="C807" s="2" t="s">
        <v>1666</v>
      </c>
      <c r="D807" s="2" t="s">
        <v>1666</v>
      </c>
      <c r="E807" s="2" t="b">
        <v>0</v>
      </c>
      <c r="F807" s="3">
        <v>30</v>
      </c>
    </row>
    <row r="808" spans="1:6" hidden="1" x14ac:dyDescent="0.3">
      <c r="A808" s="4" t="s">
        <v>575</v>
      </c>
      <c r="B808" s="2" t="s">
        <v>1087</v>
      </c>
      <c r="C808" s="2" t="s">
        <v>1667</v>
      </c>
      <c r="D808" s="2" t="s">
        <v>1668</v>
      </c>
      <c r="E808" s="2" t="b">
        <v>1</v>
      </c>
      <c r="F808" s="3">
        <v>30</v>
      </c>
    </row>
    <row r="809" spans="1:6" x14ac:dyDescent="0.3">
      <c r="A809" s="4" t="s">
        <v>1110</v>
      </c>
      <c r="B809" s="2" t="s">
        <v>1081</v>
      </c>
      <c r="C809" s="2" t="s">
        <v>1659</v>
      </c>
      <c r="D809" s="2" t="s">
        <v>1660</v>
      </c>
      <c r="E809" s="2" t="b">
        <v>1</v>
      </c>
      <c r="F809" s="3">
        <v>10</v>
      </c>
    </row>
    <row r="810" spans="1:6" hidden="1" x14ac:dyDescent="0.3">
      <c r="A810" s="4" t="s">
        <v>576</v>
      </c>
      <c r="B810" s="2" t="s">
        <v>1077</v>
      </c>
      <c r="C810" s="2" t="s">
        <v>1657</v>
      </c>
      <c r="D810" s="2" t="s">
        <v>1658</v>
      </c>
      <c r="E810" s="2" t="b">
        <v>0</v>
      </c>
      <c r="F810" s="3">
        <v>9.5</v>
      </c>
    </row>
    <row r="811" spans="1:6" x14ac:dyDescent="0.3">
      <c r="A811" s="4" t="s">
        <v>577</v>
      </c>
      <c r="B811" s="2" t="s">
        <v>1092</v>
      </c>
      <c r="C811" s="2" t="s">
        <v>1672</v>
      </c>
      <c r="D811" s="2" t="s">
        <v>1670</v>
      </c>
      <c r="E811" s="2" t="b">
        <v>0</v>
      </c>
      <c r="F811" s="3">
        <v>1.6</v>
      </c>
    </row>
    <row r="812" spans="1:6" x14ac:dyDescent="0.3">
      <c r="A812" s="4" t="s">
        <v>578</v>
      </c>
      <c r="B812" s="2" t="s">
        <v>1092</v>
      </c>
      <c r="C812" s="2" t="s">
        <v>1672</v>
      </c>
      <c r="D812" s="2" t="s">
        <v>1670</v>
      </c>
      <c r="E812" s="2" t="b">
        <v>0</v>
      </c>
      <c r="F812" s="3">
        <v>8</v>
      </c>
    </row>
    <row r="813" spans="1:6" hidden="1" x14ac:dyDescent="0.3">
      <c r="A813" s="4" t="s">
        <v>579</v>
      </c>
      <c r="B813" s="2" t="s">
        <v>1099</v>
      </c>
      <c r="C813" s="2" t="s">
        <v>1673</v>
      </c>
      <c r="D813" s="2" t="s">
        <v>1668</v>
      </c>
      <c r="E813" s="2" t="b">
        <v>1</v>
      </c>
      <c r="F813" s="3">
        <v>118</v>
      </c>
    </row>
    <row r="814" spans="1:6" x14ac:dyDescent="0.3">
      <c r="A814" s="4" t="s">
        <v>580</v>
      </c>
      <c r="B814" s="2" t="s">
        <v>1081</v>
      </c>
      <c r="C814" s="2" t="s">
        <v>1659</v>
      </c>
      <c r="D814" s="2" t="s">
        <v>1660</v>
      </c>
      <c r="E814" s="2" t="b">
        <v>1</v>
      </c>
      <c r="F814" s="3">
        <v>5</v>
      </c>
    </row>
    <row r="815" spans="1:6" hidden="1" x14ac:dyDescent="0.3">
      <c r="A815" s="4" t="s">
        <v>972</v>
      </c>
      <c r="B815" s="2" t="s">
        <v>1080</v>
      </c>
      <c r="C815" s="2" t="s">
        <v>1657</v>
      </c>
      <c r="D815" s="2" t="s">
        <v>1658</v>
      </c>
      <c r="E815" s="2" t="b">
        <v>0</v>
      </c>
      <c r="F815" s="3">
        <v>1.5</v>
      </c>
    </row>
    <row r="816" spans="1:6" x14ac:dyDescent="0.3">
      <c r="A816" s="4" t="s">
        <v>1536</v>
      </c>
      <c r="B816" s="2" t="s">
        <v>1081</v>
      </c>
      <c r="C816" s="2" t="s">
        <v>1659</v>
      </c>
      <c r="D816" s="2" t="s">
        <v>1660</v>
      </c>
      <c r="E816" s="2" t="b">
        <v>1</v>
      </c>
      <c r="F816" s="3">
        <v>200</v>
      </c>
    </row>
    <row r="817" spans="1:6" hidden="1" x14ac:dyDescent="0.3">
      <c r="A817" s="4" t="s">
        <v>581</v>
      </c>
      <c r="B817" s="2" t="s">
        <v>1087</v>
      </c>
      <c r="C817" s="2" t="s">
        <v>1667</v>
      </c>
      <c r="D817" s="2" t="s">
        <v>1668</v>
      </c>
      <c r="E817" s="2" t="b">
        <v>0</v>
      </c>
      <c r="F817" s="3">
        <v>2</v>
      </c>
    </row>
    <row r="818" spans="1:6" hidden="1" x14ac:dyDescent="0.3">
      <c r="A818" s="4" t="s">
        <v>582</v>
      </c>
      <c r="B818" s="2" t="s">
        <v>1087</v>
      </c>
      <c r="C818" s="2" t="s">
        <v>1667</v>
      </c>
      <c r="D818" s="2" t="s">
        <v>1668</v>
      </c>
      <c r="E818" s="2" t="b">
        <v>1</v>
      </c>
      <c r="F818" s="3">
        <v>198.51</v>
      </c>
    </row>
    <row r="819" spans="1:6" x14ac:dyDescent="0.3">
      <c r="A819" s="4" t="s">
        <v>583</v>
      </c>
      <c r="B819" s="2" t="s">
        <v>1085</v>
      </c>
      <c r="C819" s="2" t="s">
        <v>1665</v>
      </c>
      <c r="D819" s="2" t="s">
        <v>1664</v>
      </c>
      <c r="E819" s="2" t="b">
        <v>1</v>
      </c>
      <c r="F819" s="3">
        <v>111.3</v>
      </c>
    </row>
    <row r="820" spans="1:6" x14ac:dyDescent="0.3">
      <c r="A820" s="4" t="s">
        <v>584</v>
      </c>
      <c r="B820" s="2" t="s">
        <v>1085</v>
      </c>
      <c r="C820" s="2" t="s">
        <v>1665</v>
      </c>
      <c r="D820" s="2" t="s">
        <v>1664</v>
      </c>
      <c r="E820" s="2" t="b">
        <v>1</v>
      </c>
      <c r="F820" s="3">
        <v>112.7</v>
      </c>
    </row>
    <row r="821" spans="1:6" x14ac:dyDescent="0.3">
      <c r="A821" s="4" t="s">
        <v>585</v>
      </c>
      <c r="B821" s="2" t="s">
        <v>1085</v>
      </c>
      <c r="C821" s="2" t="s">
        <v>1665</v>
      </c>
      <c r="D821" s="2" t="s">
        <v>1664</v>
      </c>
      <c r="E821" s="2" t="b">
        <v>1</v>
      </c>
      <c r="F821" s="3">
        <v>112</v>
      </c>
    </row>
    <row r="822" spans="1:6" hidden="1" x14ac:dyDescent="0.3">
      <c r="A822" s="4" t="s">
        <v>586</v>
      </c>
      <c r="B822" s="2" t="s">
        <v>1080</v>
      </c>
      <c r="C822" s="2" t="s">
        <v>1657</v>
      </c>
      <c r="D822" s="2" t="s">
        <v>1658</v>
      </c>
      <c r="E822" s="2" t="b">
        <v>0</v>
      </c>
      <c r="F822" s="3">
        <v>1.5</v>
      </c>
    </row>
    <row r="823" spans="1:6" hidden="1" x14ac:dyDescent="0.3">
      <c r="A823" s="4" t="s">
        <v>587</v>
      </c>
      <c r="B823" s="2" t="s">
        <v>1087</v>
      </c>
      <c r="C823" s="2" t="s">
        <v>1667</v>
      </c>
      <c r="D823" s="2" t="s">
        <v>1668</v>
      </c>
      <c r="E823" s="2" t="b">
        <v>1</v>
      </c>
      <c r="F823" s="3">
        <v>32</v>
      </c>
    </row>
    <row r="824" spans="1:6" hidden="1" x14ac:dyDescent="0.3">
      <c r="A824" s="4" t="s">
        <v>588</v>
      </c>
      <c r="B824" s="2" t="s">
        <v>1087</v>
      </c>
      <c r="C824" s="2" t="s">
        <v>1667</v>
      </c>
      <c r="D824" s="2" t="s">
        <v>1668</v>
      </c>
      <c r="E824" s="2" t="b">
        <v>1</v>
      </c>
      <c r="F824" s="3">
        <v>32</v>
      </c>
    </row>
    <row r="825" spans="1:6" hidden="1" x14ac:dyDescent="0.3">
      <c r="A825" s="4" t="s">
        <v>589</v>
      </c>
      <c r="B825" s="2" t="s">
        <v>1087</v>
      </c>
      <c r="C825" s="2" t="s">
        <v>1667</v>
      </c>
      <c r="D825" s="2" t="s">
        <v>1668</v>
      </c>
      <c r="E825" s="2" t="b">
        <v>1</v>
      </c>
      <c r="F825" s="3">
        <v>70.599999999999994</v>
      </c>
    </row>
    <row r="826" spans="1:6" hidden="1" x14ac:dyDescent="0.3">
      <c r="A826" s="4" t="s">
        <v>590</v>
      </c>
      <c r="B826" s="2" t="s">
        <v>1087</v>
      </c>
      <c r="C826" s="2" t="s">
        <v>1667</v>
      </c>
      <c r="D826" s="2" t="s">
        <v>1668</v>
      </c>
      <c r="E826" s="2" t="b">
        <v>1</v>
      </c>
      <c r="F826" s="3">
        <v>95</v>
      </c>
    </row>
    <row r="827" spans="1:6" hidden="1" x14ac:dyDescent="0.3">
      <c r="A827" s="4" t="s">
        <v>973</v>
      </c>
      <c r="B827" s="2" t="s">
        <v>1087</v>
      </c>
      <c r="C827" s="2" t="s">
        <v>1667</v>
      </c>
      <c r="D827" s="2" t="s">
        <v>1668</v>
      </c>
      <c r="E827" s="2" t="b">
        <v>1</v>
      </c>
      <c r="F827" s="3">
        <v>82</v>
      </c>
    </row>
    <row r="828" spans="1:6" hidden="1" x14ac:dyDescent="0.3">
      <c r="A828" s="4" t="s">
        <v>591</v>
      </c>
      <c r="B828" s="2" t="s">
        <v>1087</v>
      </c>
      <c r="C828" s="2" t="s">
        <v>1667</v>
      </c>
      <c r="D828" s="2" t="s">
        <v>1668</v>
      </c>
      <c r="E828" s="2" t="b">
        <v>1</v>
      </c>
      <c r="F828" s="3">
        <v>82</v>
      </c>
    </row>
    <row r="829" spans="1:6" hidden="1" x14ac:dyDescent="0.3">
      <c r="A829" s="4" t="s">
        <v>1213</v>
      </c>
      <c r="B829" s="2" t="s">
        <v>1087</v>
      </c>
      <c r="C829" s="2" t="s">
        <v>1667</v>
      </c>
      <c r="D829" s="2" t="s">
        <v>1668</v>
      </c>
      <c r="E829" s="2" t="b">
        <v>0</v>
      </c>
      <c r="F829" s="3">
        <v>1.1000000000000001</v>
      </c>
    </row>
    <row r="830" spans="1:6" hidden="1" x14ac:dyDescent="0.3">
      <c r="A830" s="4" t="s">
        <v>592</v>
      </c>
      <c r="B830" s="2" t="s">
        <v>1087</v>
      </c>
      <c r="C830" s="2" t="s">
        <v>1667</v>
      </c>
      <c r="D830" s="2" t="s">
        <v>1668</v>
      </c>
      <c r="E830" s="2" t="b">
        <v>1</v>
      </c>
      <c r="F830" s="3">
        <v>39</v>
      </c>
    </row>
    <row r="831" spans="1:6" hidden="1" x14ac:dyDescent="0.3">
      <c r="A831" s="4" t="s">
        <v>593</v>
      </c>
      <c r="B831" s="2" t="s">
        <v>1087</v>
      </c>
      <c r="C831" s="2" t="s">
        <v>1667</v>
      </c>
      <c r="D831" s="2" t="s">
        <v>1668</v>
      </c>
      <c r="E831" s="2" t="b">
        <v>1</v>
      </c>
      <c r="F831" s="3">
        <v>40</v>
      </c>
    </row>
    <row r="832" spans="1:6" hidden="1" x14ac:dyDescent="0.3">
      <c r="A832" s="4" t="s">
        <v>594</v>
      </c>
      <c r="B832" s="2" t="s">
        <v>1087</v>
      </c>
      <c r="C832" s="2" t="s">
        <v>1667</v>
      </c>
      <c r="D832" s="2" t="s">
        <v>1668</v>
      </c>
      <c r="E832" s="2" t="b">
        <v>1</v>
      </c>
      <c r="F832" s="3">
        <v>55.7</v>
      </c>
    </row>
    <row r="833" spans="1:6" hidden="1" x14ac:dyDescent="0.3">
      <c r="A833" s="4" t="s">
        <v>595</v>
      </c>
      <c r="B833" s="2" t="s">
        <v>1087</v>
      </c>
      <c r="C833" s="2" t="s">
        <v>1667</v>
      </c>
      <c r="D833" s="2" t="s">
        <v>1668</v>
      </c>
      <c r="E833" s="2" t="b">
        <v>1</v>
      </c>
      <c r="F833" s="3">
        <v>54.6</v>
      </c>
    </row>
    <row r="834" spans="1:6" hidden="1" x14ac:dyDescent="0.3">
      <c r="A834" s="4" t="s">
        <v>596</v>
      </c>
      <c r="B834" s="2" t="s">
        <v>1077</v>
      </c>
      <c r="C834" s="2" t="s">
        <v>1657</v>
      </c>
      <c r="D834" s="2" t="s">
        <v>1658</v>
      </c>
      <c r="E834" s="2" t="b">
        <v>0</v>
      </c>
      <c r="F834" s="3">
        <v>3</v>
      </c>
    </row>
    <row r="835" spans="1:6" hidden="1" x14ac:dyDescent="0.3">
      <c r="A835" s="4" t="s">
        <v>597</v>
      </c>
      <c r="B835" s="2" t="s">
        <v>1087</v>
      </c>
      <c r="C835" s="2" t="s">
        <v>1667</v>
      </c>
      <c r="D835" s="2" t="s">
        <v>1668</v>
      </c>
      <c r="E835" s="2" t="b">
        <v>0</v>
      </c>
      <c r="F835" s="3">
        <v>8.34</v>
      </c>
    </row>
    <row r="836" spans="1:6" hidden="1" x14ac:dyDescent="0.3">
      <c r="A836" s="4" t="s">
        <v>1161</v>
      </c>
      <c r="B836" s="2" t="s">
        <v>1087</v>
      </c>
      <c r="C836" s="2" t="s">
        <v>1667</v>
      </c>
      <c r="D836" s="2" t="s">
        <v>1668</v>
      </c>
      <c r="E836" s="2" t="b">
        <v>0</v>
      </c>
      <c r="F836" s="3">
        <v>5</v>
      </c>
    </row>
    <row r="837" spans="1:6" hidden="1" x14ac:dyDescent="0.3">
      <c r="A837" s="4" t="s">
        <v>598</v>
      </c>
      <c r="B837" s="2" t="s">
        <v>1080</v>
      </c>
      <c r="C837" s="2" t="s">
        <v>1657</v>
      </c>
      <c r="D837" s="2" t="s">
        <v>1658</v>
      </c>
      <c r="E837" s="2" t="b">
        <v>0</v>
      </c>
      <c r="F837" s="3">
        <v>20</v>
      </c>
    </row>
    <row r="838" spans="1:6" hidden="1" x14ac:dyDescent="0.3">
      <c r="A838" s="4" t="s">
        <v>599</v>
      </c>
      <c r="B838" s="2" t="s">
        <v>1077</v>
      </c>
      <c r="C838" s="2" t="s">
        <v>1657</v>
      </c>
      <c r="D838" s="2" t="s">
        <v>1658</v>
      </c>
      <c r="E838" s="2" t="b">
        <v>0</v>
      </c>
      <c r="F838" s="3">
        <v>10</v>
      </c>
    </row>
    <row r="839" spans="1:6" hidden="1" x14ac:dyDescent="0.3">
      <c r="A839" s="4" t="s">
        <v>600</v>
      </c>
      <c r="B839" s="2" t="s">
        <v>1077</v>
      </c>
      <c r="C839" s="2" t="s">
        <v>1657</v>
      </c>
      <c r="D839" s="2" t="s">
        <v>1658</v>
      </c>
      <c r="E839" s="2" t="b">
        <v>0</v>
      </c>
      <c r="F839" s="3">
        <v>20</v>
      </c>
    </row>
    <row r="840" spans="1:6" hidden="1" x14ac:dyDescent="0.3">
      <c r="A840" s="4" t="s">
        <v>601</v>
      </c>
      <c r="B840" s="2" t="s">
        <v>1077</v>
      </c>
      <c r="C840" s="2" t="s">
        <v>1657</v>
      </c>
      <c r="D840" s="2" t="s">
        <v>1658</v>
      </c>
      <c r="E840" s="2" t="b">
        <v>0</v>
      </c>
      <c r="F840" s="3">
        <v>20</v>
      </c>
    </row>
    <row r="841" spans="1:6" hidden="1" x14ac:dyDescent="0.3">
      <c r="A841" s="4" t="s">
        <v>602</v>
      </c>
      <c r="B841" s="2" t="s">
        <v>1077</v>
      </c>
      <c r="C841" s="2" t="s">
        <v>1657</v>
      </c>
      <c r="D841" s="2" t="s">
        <v>1658</v>
      </c>
      <c r="E841" s="2" t="b">
        <v>0</v>
      </c>
      <c r="F841" s="3">
        <v>20</v>
      </c>
    </row>
    <row r="842" spans="1:6" x14ac:dyDescent="0.3">
      <c r="A842" s="4" t="s">
        <v>603</v>
      </c>
      <c r="B842" s="2" t="s">
        <v>1090</v>
      </c>
      <c r="C842" s="2" t="s">
        <v>1672</v>
      </c>
      <c r="D842" s="2" t="s">
        <v>1664</v>
      </c>
      <c r="E842" s="2" t="b">
        <v>1</v>
      </c>
      <c r="F842" s="3">
        <v>6</v>
      </c>
    </row>
    <row r="843" spans="1:6" x14ac:dyDescent="0.3">
      <c r="A843" s="4" t="s">
        <v>604</v>
      </c>
      <c r="B843" s="2" t="s">
        <v>1092</v>
      </c>
      <c r="C843" s="2" t="s">
        <v>1672</v>
      </c>
      <c r="D843" s="2" t="s">
        <v>1670</v>
      </c>
      <c r="E843" s="2" t="b">
        <v>0</v>
      </c>
      <c r="F843" s="3">
        <v>4.9800000000000004</v>
      </c>
    </row>
    <row r="844" spans="1:6" hidden="1" x14ac:dyDescent="0.3">
      <c r="A844" s="4" t="s">
        <v>605</v>
      </c>
      <c r="B844" s="2" t="s">
        <v>1077</v>
      </c>
      <c r="C844" s="2" t="s">
        <v>1657</v>
      </c>
      <c r="D844" s="2" t="s">
        <v>1658</v>
      </c>
      <c r="E844" s="2" t="b">
        <v>0</v>
      </c>
      <c r="F844" s="3">
        <v>10</v>
      </c>
    </row>
    <row r="845" spans="1:6" hidden="1" x14ac:dyDescent="0.3">
      <c r="A845" s="4" t="s">
        <v>1109</v>
      </c>
      <c r="B845" s="2" t="s">
        <v>1077</v>
      </c>
      <c r="C845" s="2" t="s">
        <v>1657</v>
      </c>
      <c r="D845" s="2" t="s">
        <v>1658</v>
      </c>
      <c r="E845" s="2" t="b">
        <v>0</v>
      </c>
      <c r="F845" s="3">
        <v>20</v>
      </c>
    </row>
    <row r="846" spans="1:6" hidden="1" x14ac:dyDescent="0.3">
      <c r="A846" s="4" t="s">
        <v>1279</v>
      </c>
      <c r="B846" s="2" t="s">
        <v>1077</v>
      </c>
      <c r="C846" s="2" t="s">
        <v>1657</v>
      </c>
      <c r="D846" s="2" t="s">
        <v>1658</v>
      </c>
      <c r="E846" s="2" t="b">
        <v>0</v>
      </c>
      <c r="F846" s="3">
        <v>20</v>
      </c>
    </row>
    <row r="847" spans="1:6" hidden="1" x14ac:dyDescent="0.3">
      <c r="A847" s="4" t="s">
        <v>1227</v>
      </c>
      <c r="B847" s="2" t="s">
        <v>1077</v>
      </c>
      <c r="C847" s="2" t="s">
        <v>1657</v>
      </c>
      <c r="D847" s="2" t="s">
        <v>1658</v>
      </c>
      <c r="E847" s="2" t="b">
        <v>0</v>
      </c>
      <c r="F847" s="3">
        <v>20</v>
      </c>
    </row>
    <row r="848" spans="1:6" x14ac:dyDescent="0.3">
      <c r="A848" s="4" t="s">
        <v>606</v>
      </c>
      <c r="B848" s="2" t="s">
        <v>1085</v>
      </c>
      <c r="C848" s="2" t="s">
        <v>1665</v>
      </c>
      <c r="D848" s="2" t="s">
        <v>1664</v>
      </c>
      <c r="E848" s="2" t="b">
        <v>1</v>
      </c>
      <c r="F848" s="3">
        <v>417</v>
      </c>
    </row>
    <row r="849" spans="1:6" x14ac:dyDescent="0.3">
      <c r="A849" s="4" t="s">
        <v>607</v>
      </c>
      <c r="B849" s="2" t="s">
        <v>1085</v>
      </c>
      <c r="C849" s="2" t="s">
        <v>1665</v>
      </c>
      <c r="D849" s="2" t="s">
        <v>1664</v>
      </c>
      <c r="E849" s="2" t="b">
        <v>1</v>
      </c>
      <c r="F849" s="3">
        <v>119.91</v>
      </c>
    </row>
    <row r="850" spans="1:6" hidden="1" x14ac:dyDescent="0.3">
      <c r="A850" s="4" t="s">
        <v>608</v>
      </c>
      <c r="B850" s="2" t="s">
        <v>1077</v>
      </c>
      <c r="C850" s="2" t="s">
        <v>1657</v>
      </c>
      <c r="D850" s="2" t="s">
        <v>1658</v>
      </c>
      <c r="E850" s="2" t="b">
        <v>0</v>
      </c>
      <c r="F850" s="3">
        <v>140</v>
      </c>
    </row>
    <row r="851" spans="1:6" x14ac:dyDescent="0.3">
      <c r="A851" s="4" t="s">
        <v>609</v>
      </c>
      <c r="B851" s="2" t="s">
        <v>1085</v>
      </c>
      <c r="C851" s="2" t="s">
        <v>1665</v>
      </c>
      <c r="D851" s="2" t="s">
        <v>1664</v>
      </c>
      <c r="E851" s="2" t="b">
        <v>1</v>
      </c>
      <c r="F851" s="3">
        <v>49.97</v>
      </c>
    </row>
    <row r="852" spans="1:6" x14ac:dyDescent="0.3">
      <c r="A852" s="4" t="s">
        <v>610</v>
      </c>
      <c r="B852" s="2" t="s">
        <v>1085</v>
      </c>
      <c r="C852" s="2" t="s">
        <v>1665</v>
      </c>
      <c r="D852" s="2" t="s">
        <v>1664</v>
      </c>
      <c r="E852" s="2" t="b">
        <v>1</v>
      </c>
      <c r="F852" s="3">
        <v>52.3</v>
      </c>
    </row>
    <row r="853" spans="1:6" hidden="1" x14ac:dyDescent="0.3">
      <c r="A853" s="4" t="s">
        <v>611</v>
      </c>
      <c r="B853" s="2" t="s">
        <v>1087</v>
      </c>
      <c r="C853" s="2" t="s">
        <v>1667</v>
      </c>
      <c r="D853" s="2" t="s">
        <v>1668</v>
      </c>
      <c r="E853" s="2" t="b">
        <v>1</v>
      </c>
      <c r="F853" s="3">
        <v>68</v>
      </c>
    </row>
    <row r="854" spans="1:6" hidden="1" x14ac:dyDescent="0.3">
      <c r="A854" s="4" t="s">
        <v>612</v>
      </c>
      <c r="B854" s="2" t="s">
        <v>1087</v>
      </c>
      <c r="C854" s="2" t="s">
        <v>1667</v>
      </c>
      <c r="D854" s="2" t="s">
        <v>1668</v>
      </c>
      <c r="E854" s="2" t="b">
        <v>1</v>
      </c>
      <c r="F854" s="3">
        <v>68.5</v>
      </c>
    </row>
    <row r="855" spans="1:6" x14ac:dyDescent="0.3">
      <c r="A855" s="4" t="s">
        <v>1276</v>
      </c>
      <c r="B855" s="2" t="s">
        <v>1079</v>
      </c>
      <c r="C855" s="2" t="s">
        <v>1659</v>
      </c>
      <c r="D855" s="2" t="s">
        <v>1660</v>
      </c>
      <c r="E855" s="2" t="b">
        <v>1</v>
      </c>
      <c r="F855" s="3">
        <v>28</v>
      </c>
    </row>
    <row r="856" spans="1:6" hidden="1" x14ac:dyDescent="0.3">
      <c r="A856" s="4" t="s">
        <v>1270</v>
      </c>
      <c r="B856" s="2" t="s">
        <v>1082</v>
      </c>
      <c r="C856" s="2" t="s">
        <v>1657</v>
      </c>
      <c r="D856" s="2" t="s">
        <v>1658</v>
      </c>
      <c r="E856" s="2" t="b">
        <v>0</v>
      </c>
      <c r="F856" s="3">
        <v>56</v>
      </c>
    </row>
    <row r="857" spans="1:6" x14ac:dyDescent="0.3">
      <c r="A857" s="4" t="s">
        <v>1228</v>
      </c>
      <c r="B857" s="2" t="s">
        <v>1079</v>
      </c>
      <c r="C857" s="2" t="s">
        <v>1659</v>
      </c>
      <c r="D857" s="2" t="s">
        <v>1660</v>
      </c>
      <c r="E857" s="2" t="b">
        <v>1</v>
      </c>
      <c r="F857" s="3">
        <v>80</v>
      </c>
    </row>
    <row r="858" spans="1:6" hidden="1" x14ac:dyDescent="0.3">
      <c r="A858" s="4" t="s">
        <v>1183</v>
      </c>
      <c r="B858" s="2" t="s">
        <v>1082</v>
      </c>
      <c r="C858" s="2" t="s">
        <v>1657</v>
      </c>
      <c r="D858" s="2" t="s">
        <v>1658</v>
      </c>
      <c r="E858" s="2" t="b">
        <v>0</v>
      </c>
      <c r="F858" s="3">
        <v>125</v>
      </c>
    </row>
    <row r="859" spans="1:6" x14ac:dyDescent="0.3">
      <c r="A859" s="4" t="s">
        <v>613</v>
      </c>
      <c r="B859" s="2" t="s">
        <v>1081</v>
      </c>
      <c r="C859" s="2" t="s">
        <v>1659</v>
      </c>
      <c r="D859" s="2" t="s">
        <v>1660</v>
      </c>
      <c r="E859" s="2" t="b">
        <v>0</v>
      </c>
      <c r="F859" s="3">
        <v>2</v>
      </c>
    </row>
    <row r="860" spans="1:6" hidden="1" x14ac:dyDescent="0.3">
      <c r="A860" s="4" t="s">
        <v>614</v>
      </c>
      <c r="B860" s="2" t="s">
        <v>1077</v>
      </c>
      <c r="C860" s="2" t="s">
        <v>1657</v>
      </c>
      <c r="D860" s="2" t="s">
        <v>1658</v>
      </c>
      <c r="E860" s="2" t="b">
        <v>0</v>
      </c>
      <c r="F860" s="3">
        <v>250</v>
      </c>
    </row>
    <row r="861" spans="1:6" x14ac:dyDescent="0.3">
      <c r="A861" s="4" t="s">
        <v>1537</v>
      </c>
      <c r="B861" s="2" t="s">
        <v>1079</v>
      </c>
      <c r="C861" s="2" t="s">
        <v>1659</v>
      </c>
      <c r="D861" s="2" t="s">
        <v>1660</v>
      </c>
      <c r="E861" s="2" t="b">
        <v>1</v>
      </c>
      <c r="F861" s="3">
        <v>200</v>
      </c>
    </row>
    <row r="862" spans="1:6" hidden="1" x14ac:dyDescent="0.3">
      <c r="A862" s="4" t="s">
        <v>1274</v>
      </c>
      <c r="B862" s="2" t="s">
        <v>1082</v>
      </c>
      <c r="C862" s="2" t="s">
        <v>1657</v>
      </c>
      <c r="D862" s="2" t="s">
        <v>1658</v>
      </c>
      <c r="E862" s="2" t="b">
        <v>0</v>
      </c>
      <c r="F862" s="3">
        <v>120</v>
      </c>
    </row>
    <row r="863" spans="1:6" x14ac:dyDescent="0.3">
      <c r="A863" s="4" t="s">
        <v>1259</v>
      </c>
      <c r="B863" s="2" t="s">
        <v>1079</v>
      </c>
      <c r="C863" s="2" t="s">
        <v>1659</v>
      </c>
      <c r="D863" s="2" t="s">
        <v>1660</v>
      </c>
      <c r="E863" s="2" t="b">
        <v>1</v>
      </c>
      <c r="F863" s="3">
        <v>40</v>
      </c>
    </row>
    <row r="864" spans="1:6" x14ac:dyDescent="0.3">
      <c r="A864" s="4" t="s">
        <v>1337</v>
      </c>
      <c r="B864" s="2" t="s">
        <v>1079</v>
      </c>
      <c r="C864" s="2" t="s">
        <v>1659</v>
      </c>
      <c r="D864" s="2" t="s">
        <v>1660</v>
      </c>
      <c r="E864" s="2" t="b">
        <v>1</v>
      </c>
      <c r="F864" s="3">
        <v>32</v>
      </c>
    </row>
    <row r="865" spans="1:6" hidden="1" x14ac:dyDescent="0.3">
      <c r="A865" s="4" t="s">
        <v>1194</v>
      </c>
      <c r="B865" s="2" t="s">
        <v>1082</v>
      </c>
      <c r="C865" s="2" t="s">
        <v>1657</v>
      </c>
      <c r="D865" s="2" t="s">
        <v>1658</v>
      </c>
      <c r="E865" s="2" t="b">
        <v>0</v>
      </c>
      <c r="F865" s="3">
        <v>69.739999999999995</v>
      </c>
    </row>
    <row r="866" spans="1:6" x14ac:dyDescent="0.3">
      <c r="A866" s="4" t="s">
        <v>1307</v>
      </c>
      <c r="B866" s="2" t="s">
        <v>1079</v>
      </c>
      <c r="C866" s="2" t="s">
        <v>1659</v>
      </c>
      <c r="D866" s="2" t="s">
        <v>1660</v>
      </c>
      <c r="E866" s="2" t="b">
        <v>1</v>
      </c>
      <c r="F866" s="3">
        <v>90</v>
      </c>
    </row>
    <row r="867" spans="1:6" x14ac:dyDescent="0.3">
      <c r="A867" s="4" t="s">
        <v>1285</v>
      </c>
      <c r="B867" s="2" t="s">
        <v>1092</v>
      </c>
      <c r="C867" s="2" t="s">
        <v>1672</v>
      </c>
      <c r="D867" s="2" t="s">
        <v>1670</v>
      </c>
      <c r="E867" s="2" t="b">
        <v>1</v>
      </c>
      <c r="F867" s="3">
        <v>1.6</v>
      </c>
    </row>
    <row r="868" spans="1:6" x14ac:dyDescent="0.3">
      <c r="A868" s="4" t="s">
        <v>975</v>
      </c>
      <c r="B868" s="2" t="s">
        <v>1094</v>
      </c>
      <c r="C868" s="2" t="s">
        <v>1659</v>
      </c>
      <c r="D868" s="2" t="s">
        <v>1671</v>
      </c>
      <c r="E868" s="2" t="b">
        <v>1</v>
      </c>
      <c r="F868" s="3">
        <v>3</v>
      </c>
    </row>
    <row r="869" spans="1:6" hidden="1" x14ac:dyDescent="0.3">
      <c r="A869" s="2" t="s">
        <v>2406</v>
      </c>
      <c r="B869" s="2" t="s">
        <v>1095</v>
      </c>
      <c r="C869" s="2" t="s">
        <v>1659</v>
      </c>
      <c r="D869" s="2" t="s">
        <v>1671</v>
      </c>
      <c r="E869" s="2" t="b">
        <v>1</v>
      </c>
      <c r="F869" s="3">
        <v>3</v>
      </c>
    </row>
    <row r="870" spans="1:6" hidden="1" x14ac:dyDescent="0.3">
      <c r="A870" s="4" t="s">
        <v>976</v>
      </c>
      <c r="B870" s="2" t="s">
        <v>1080</v>
      </c>
      <c r="C870" s="2" t="s">
        <v>1657</v>
      </c>
      <c r="D870" s="2" t="s">
        <v>1658</v>
      </c>
      <c r="E870" s="2" t="b">
        <v>0</v>
      </c>
      <c r="F870" s="3">
        <v>1.98</v>
      </c>
    </row>
    <row r="871" spans="1:6" hidden="1" x14ac:dyDescent="0.3">
      <c r="A871" s="4" t="s">
        <v>615</v>
      </c>
      <c r="B871" s="2" t="s">
        <v>1086</v>
      </c>
      <c r="C871" s="2" t="s">
        <v>1666</v>
      </c>
      <c r="D871" s="2" t="s">
        <v>1666</v>
      </c>
      <c r="E871" s="2" t="b">
        <v>0</v>
      </c>
      <c r="F871" s="3">
        <v>2.1</v>
      </c>
    </row>
    <row r="872" spans="1:6" hidden="1" x14ac:dyDescent="0.3">
      <c r="A872" s="4" t="s">
        <v>616</v>
      </c>
      <c r="B872" s="2" t="s">
        <v>1077</v>
      </c>
      <c r="C872" s="2" t="s">
        <v>1657</v>
      </c>
      <c r="D872" s="2" t="s">
        <v>1658</v>
      </c>
      <c r="E872" s="2" t="b">
        <v>0</v>
      </c>
      <c r="F872" s="3">
        <v>150</v>
      </c>
    </row>
    <row r="873" spans="1:6" x14ac:dyDescent="0.3">
      <c r="A873" s="4" t="s">
        <v>978</v>
      </c>
      <c r="B873" s="2" t="s">
        <v>1094</v>
      </c>
      <c r="C873" s="2" t="s">
        <v>1659</v>
      </c>
      <c r="D873" s="2" t="s">
        <v>1671</v>
      </c>
      <c r="E873" s="2" t="b">
        <v>1</v>
      </c>
      <c r="F873" s="3">
        <v>7.5</v>
      </c>
    </row>
    <row r="874" spans="1:6" hidden="1" x14ac:dyDescent="0.3">
      <c r="A874" s="2" t="s">
        <v>2407</v>
      </c>
      <c r="B874" s="2" t="s">
        <v>1095</v>
      </c>
      <c r="C874" s="2" t="s">
        <v>1659</v>
      </c>
      <c r="D874" s="2" t="s">
        <v>1671</v>
      </c>
      <c r="E874" s="2" t="b">
        <v>1</v>
      </c>
      <c r="F874" s="3">
        <v>60</v>
      </c>
    </row>
    <row r="875" spans="1:6" x14ac:dyDescent="0.3">
      <c r="A875" s="4" t="s">
        <v>617</v>
      </c>
      <c r="B875" s="2" t="s">
        <v>1094</v>
      </c>
      <c r="C875" s="2" t="s">
        <v>1659</v>
      </c>
      <c r="D875" s="2" t="s">
        <v>1671</v>
      </c>
      <c r="E875" s="2" t="b">
        <v>1</v>
      </c>
      <c r="F875" s="3">
        <v>5</v>
      </c>
    </row>
    <row r="876" spans="1:6" hidden="1" x14ac:dyDescent="0.3">
      <c r="A876" s="2" t="s">
        <v>2408</v>
      </c>
      <c r="B876" s="2" t="s">
        <v>1095</v>
      </c>
      <c r="C876" s="2" t="s">
        <v>1659</v>
      </c>
      <c r="D876" s="2" t="s">
        <v>1671</v>
      </c>
      <c r="E876" s="2" t="b">
        <v>1</v>
      </c>
      <c r="F876" s="3">
        <v>40</v>
      </c>
    </row>
    <row r="877" spans="1:6" x14ac:dyDescent="0.3">
      <c r="A877" s="4" t="s">
        <v>1520</v>
      </c>
      <c r="B877" s="2" t="s">
        <v>1081</v>
      </c>
      <c r="C877" s="2" t="s">
        <v>1659</v>
      </c>
      <c r="D877" s="2" t="s">
        <v>1660</v>
      </c>
      <c r="E877" s="2" t="b">
        <v>1</v>
      </c>
      <c r="F877" s="3">
        <v>125.96</v>
      </c>
    </row>
    <row r="878" spans="1:6" hidden="1" x14ac:dyDescent="0.3">
      <c r="A878" s="4" t="s">
        <v>618</v>
      </c>
      <c r="B878" s="2" t="s">
        <v>1087</v>
      </c>
      <c r="C878" s="2" t="s">
        <v>1667</v>
      </c>
      <c r="D878" s="2" t="s">
        <v>1668</v>
      </c>
      <c r="E878" s="2" t="b">
        <v>1</v>
      </c>
      <c r="F878" s="3">
        <v>57</v>
      </c>
    </row>
    <row r="879" spans="1:6" hidden="1" x14ac:dyDescent="0.3">
      <c r="A879" s="4" t="s">
        <v>619</v>
      </c>
      <c r="B879" s="2" t="s">
        <v>1087</v>
      </c>
      <c r="C879" s="2" t="s">
        <v>1667</v>
      </c>
      <c r="D879" s="2" t="s">
        <v>1668</v>
      </c>
      <c r="E879" s="2" t="b">
        <v>1</v>
      </c>
      <c r="F879" s="3">
        <v>56.9</v>
      </c>
    </row>
    <row r="880" spans="1:6" hidden="1" x14ac:dyDescent="0.3">
      <c r="A880" s="4" t="s">
        <v>1138</v>
      </c>
      <c r="B880" s="2" t="s">
        <v>1077</v>
      </c>
      <c r="C880" s="2" t="s">
        <v>1657</v>
      </c>
      <c r="D880" s="2" t="s">
        <v>1658</v>
      </c>
      <c r="E880" s="2" t="b">
        <v>0</v>
      </c>
      <c r="F880" s="3">
        <v>4.5</v>
      </c>
    </row>
    <row r="881" spans="1:6" hidden="1" x14ac:dyDescent="0.3">
      <c r="A881" s="4" t="s">
        <v>979</v>
      </c>
      <c r="B881" s="2" t="s">
        <v>1077</v>
      </c>
      <c r="C881" s="2" t="s">
        <v>1657</v>
      </c>
      <c r="D881" s="2" t="s">
        <v>1658</v>
      </c>
      <c r="E881" s="2" t="b">
        <v>0</v>
      </c>
      <c r="F881" s="3">
        <v>3</v>
      </c>
    </row>
    <row r="882" spans="1:6" hidden="1" x14ac:dyDescent="0.3">
      <c r="A882" s="4" t="s">
        <v>1229</v>
      </c>
      <c r="B882" s="2" t="s">
        <v>1077</v>
      </c>
      <c r="C882" s="2" t="s">
        <v>1657</v>
      </c>
      <c r="D882" s="2" t="s">
        <v>1658</v>
      </c>
      <c r="E882" s="2" t="b">
        <v>0</v>
      </c>
      <c r="F882" s="3">
        <v>0.5</v>
      </c>
    </row>
    <row r="883" spans="1:6" hidden="1" x14ac:dyDescent="0.3">
      <c r="A883" s="4" t="s">
        <v>620</v>
      </c>
      <c r="B883" s="2" t="s">
        <v>1080</v>
      </c>
      <c r="C883" s="2" t="s">
        <v>1657</v>
      </c>
      <c r="D883" s="2" t="s">
        <v>1658</v>
      </c>
      <c r="E883" s="2" t="b">
        <v>0</v>
      </c>
      <c r="F883" s="3">
        <v>10.5</v>
      </c>
    </row>
    <row r="884" spans="1:6" hidden="1" x14ac:dyDescent="0.3">
      <c r="A884" s="4" t="s">
        <v>1220</v>
      </c>
      <c r="B884" s="2" t="s">
        <v>1080</v>
      </c>
      <c r="C884" s="2" t="s">
        <v>1657</v>
      </c>
      <c r="D884" s="2" t="s">
        <v>1658</v>
      </c>
      <c r="E884" s="2" t="b">
        <v>0</v>
      </c>
      <c r="F884" s="3">
        <v>3.5</v>
      </c>
    </row>
    <row r="885" spans="1:6" hidden="1" x14ac:dyDescent="0.3">
      <c r="A885" s="4" t="s">
        <v>621</v>
      </c>
      <c r="B885" s="2" t="s">
        <v>1087</v>
      </c>
      <c r="C885" s="2" t="s">
        <v>1667</v>
      </c>
      <c r="D885" s="2" t="s">
        <v>1668</v>
      </c>
      <c r="E885" s="2" t="b">
        <v>0</v>
      </c>
      <c r="F885" s="3">
        <v>6.55</v>
      </c>
    </row>
    <row r="886" spans="1:6" hidden="1" x14ac:dyDescent="0.3">
      <c r="A886" s="4" t="s">
        <v>622</v>
      </c>
      <c r="B886" s="2" t="s">
        <v>1087</v>
      </c>
      <c r="C886" s="2" t="s">
        <v>1667</v>
      </c>
      <c r="D886" s="2" t="s">
        <v>1668</v>
      </c>
      <c r="E886" s="2" t="b">
        <v>0</v>
      </c>
      <c r="F886" s="3">
        <v>2.25</v>
      </c>
    </row>
    <row r="887" spans="1:6" hidden="1" x14ac:dyDescent="0.3">
      <c r="A887" s="4" t="s">
        <v>623</v>
      </c>
      <c r="B887" s="2" t="s">
        <v>1087</v>
      </c>
      <c r="C887" s="2" t="s">
        <v>1667</v>
      </c>
      <c r="D887" s="2" t="s">
        <v>1668</v>
      </c>
      <c r="E887" s="2" t="b">
        <v>1</v>
      </c>
      <c r="F887" s="3">
        <v>20.09</v>
      </c>
    </row>
    <row r="888" spans="1:6" x14ac:dyDescent="0.3">
      <c r="A888" s="4" t="s">
        <v>624</v>
      </c>
      <c r="B888" s="2" t="s">
        <v>1092</v>
      </c>
      <c r="C888" s="2" t="s">
        <v>1672</v>
      </c>
      <c r="D888" s="2" t="s">
        <v>1670</v>
      </c>
      <c r="E888" s="2" t="b">
        <v>0</v>
      </c>
      <c r="F888" s="3">
        <v>0.8</v>
      </c>
    </row>
    <row r="889" spans="1:6" hidden="1" x14ac:dyDescent="0.3">
      <c r="A889" s="4" t="s">
        <v>1627</v>
      </c>
      <c r="B889" s="2" t="s">
        <v>1565</v>
      </c>
      <c r="C889" s="2" t="s">
        <v>1657</v>
      </c>
      <c r="D889" s="2" t="s">
        <v>1658</v>
      </c>
      <c r="E889" s="2" t="b">
        <v>0</v>
      </c>
      <c r="F889" s="3">
        <v>3</v>
      </c>
    </row>
    <row r="890" spans="1:6" x14ac:dyDescent="0.3">
      <c r="A890" s="4" t="s">
        <v>1186</v>
      </c>
      <c r="B890" s="2" t="s">
        <v>1083</v>
      </c>
      <c r="C890" s="2" t="s">
        <v>1672</v>
      </c>
      <c r="D890" s="2" t="s">
        <v>1662</v>
      </c>
      <c r="E890" s="2" t="b">
        <v>0</v>
      </c>
      <c r="F890" s="3">
        <v>1.5</v>
      </c>
    </row>
    <row r="891" spans="1:6" x14ac:dyDescent="0.3">
      <c r="A891" s="4" t="s">
        <v>625</v>
      </c>
      <c r="B891" s="2" t="s">
        <v>1118</v>
      </c>
      <c r="C891" s="2" t="s">
        <v>1672</v>
      </c>
      <c r="D891" s="2" t="s">
        <v>1664</v>
      </c>
      <c r="E891" s="2" t="b">
        <v>1</v>
      </c>
      <c r="F891" s="3">
        <v>44</v>
      </c>
    </row>
    <row r="892" spans="1:6" hidden="1" x14ac:dyDescent="0.3">
      <c r="A892" s="4" t="s">
        <v>1277</v>
      </c>
      <c r="B892" s="2" t="s">
        <v>1077</v>
      </c>
      <c r="C892" s="2" t="s">
        <v>1657</v>
      </c>
      <c r="D892" s="2" t="s">
        <v>1658</v>
      </c>
      <c r="E892" s="2" t="b">
        <v>0</v>
      </c>
      <c r="F892" s="3">
        <v>3.75</v>
      </c>
    </row>
    <row r="893" spans="1:6" hidden="1" x14ac:dyDescent="0.3">
      <c r="A893" s="4" t="s">
        <v>1289</v>
      </c>
      <c r="B893" s="2" t="s">
        <v>1077</v>
      </c>
      <c r="C893" s="2" t="s">
        <v>1657</v>
      </c>
      <c r="D893" s="2" t="s">
        <v>1658</v>
      </c>
      <c r="E893" s="2" t="b">
        <v>0</v>
      </c>
      <c r="F893" s="3">
        <v>3</v>
      </c>
    </row>
    <row r="894" spans="1:6" hidden="1" x14ac:dyDescent="0.3">
      <c r="A894" s="4" t="s">
        <v>1231</v>
      </c>
      <c r="B894" s="2" t="s">
        <v>1108</v>
      </c>
      <c r="C894" s="2" t="s">
        <v>1657</v>
      </c>
      <c r="D894" s="2" t="s">
        <v>1658</v>
      </c>
      <c r="E894" s="2" t="b">
        <v>0</v>
      </c>
      <c r="F894" s="3">
        <v>1.23</v>
      </c>
    </row>
    <row r="895" spans="1:6" hidden="1" x14ac:dyDescent="0.3">
      <c r="A895" s="4" t="s">
        <v>629</v>
      </c>
      <c r="B895" s="2" t="s">
        <v>1086</v>
      </c>
      <c r="C895" s="2" t="s">
        <v>1666</v>
      </c>
      <c r="D895" s="2" t="s">
        <v>1666</v>
      </c>
      <c r="E895" s="2" t="b">
        <v>0</v>
      </c>
      <c r="F895" s="3">
        <v>10.5</v>
      </c>
    </row>
    <row r="896" spans="1:6" x14ac:dyDescent="0.3">
      <c r="A896" s="4" t="s">
        <v>1521</v>
      </c>
      <c r="B896" s="2" t="s">
        <v>1079</v>
      </c>
      <c r="C896" s="2" t="s">
        <v>1659</v>
      </c>
      <c r="D896" s="2" t="s">
        <v>1660</v>
      </c>
      <c r="E896" s="2" t="b">
        <v>1</v>
      </c>
      <c r="F896" s="3">
        <v>240</v>
      </c>
    </row>
    <row r="897" spans="1:6" hidden="1" x14ac:dyDescent="0.3">
      <c r="A897" s="4" t="s">
        <v>1522</v>
      </c>
      <c r="B897" s="2" t="s">
        <v>1082</v>
      </c>
      <c r="C897" s="2" t="s">
        <v>1657</v>
      </c>
      <c r="D897" s="2" t="s">
        <v>1658</v>
      </c>
      <c r="E897" s="2" t="b">
        <v>0</v>
      </c>
      <c r="F897" s="3">
        <v>300</v>
      </c>
    </row>
    <row r="898" spans="1:6" hidden="1" x14ac:dyDescent="0.3">
      <c r="A898" s="4" t="s">
        <v>630</v>
      </c>
      <c r="B898" s="2" t="s">
        <v>1077</v>
      </c>
      <c r="C898" s="2" t="s">
        <v>1657</v>
      </c>
      <c r="D898" s="2" t="s">
        <v>1658</v>
      </c>
      <c r="E898" s="2" t="b">
        <v>0</v>
      </c>
      <c r="F898" s="3">
        <v>8.5</v>
      </c>
    </row>
    <row r="899" spans="1:6" hidden="1" x14ac:dyDescent="0.3">
      <c r="A899" s="4" t="s">
        <v>631</v>
      </c>
      <c r="B899" s="2" t="s">
        <v>1077</v>
      </c>
      <c r="C899" s="2" t="s">
        <v>1657</v>
      </c>
      <c r="D899" s="2" t="s">
        <v>1658</v>
      </c>
      <c r="E899" s="2" t="b">
        <v>0</v>
      </c>
      <c r="F899" s="3">
        <v>2</v>
      </c>
    </row>
    <row r="900" spans="1:6" x14ac:dyDescent="0.3">
      <c r="A900" s="4" t="s">
        <v>980</v>
      </c>
      <c r="B900" s="2" t="s">
        <v>1092</v>
      </c>
      <c r="C900" s="2" t="s">
        <v>1672</v>
      </c>
      <c r="D900" s="2" t="s">
        <v>1670</v>
      </c>
      <c r="E900" s="2" t="b">
        <v>0</v>
      </c>
      <c r="F900" s="3">
        <v>2.5</v>
      </c>
    </row>
    <row r="901" spans="1:6" hidden="1" x14ac:dyDescent="0.3">
      <c r="A901" s="4" t="s">
        <v>632</v>
      </c>
      <c r="B901" s="2" t="s">
        <v>1087</v>
      </c>
      <c r="C901" s="2" t="s">
        <v>1667</v>
      </c>
      <c r="D901" s="2" t="s">
        <v>1668</v>
      </c>
      <c r="E901" s="2" t="b">
        <v>0</v>
      </c>
      <c r="F901" s="3">
        <v>14</v>
      </c>
    </row>
    <row r="902" spans="1:6" hidden="1" x14ac:dyDescent="0.3">
      <c r="A902" s="4" t="s">
        <v>1232</v>
      </c>
      <c r="B902" s="2" t="s">
        <v>1087</v>
      </c>
      <c r="C902" s="2" t="s">
        <v>1667</v>
      </c>
      <c r="D902" s="2" t="s">
        <v>1668</v>
      </c>
      <c r="E902" s="2" t="b">
        <v>0</v>
      </c>
      <c r="F902" s="3">
        <v>1.1100000000000001</v>
      </c>
    </row>
    <row r="903" spans="1:6" hidden="1" x14ac:dyDescent="0.3">
      <c r="A903" s="4" t="s">
        <v>981</v>
      </c>
      <c r="B903" s="2" t="s">
        <v>1087</v>
      </c>
      <c r="C903" s="2" t="s">
        <v>1667</v>
      </c>
      <c r="D903" s="2" t="s">
        <v>1668</v>
      </c>
      <c r="E903" s="2" t="b">
        <v>0</v>
      </c>
      <c r="F903" s="3">
        <v>0.6</v>
      </c>
    </row>
    <row r="904" spans="1:6" hidden="1" x14ac:dyDescent="0.3">
      <c r="A904" s="4" t="s">
        <v>1233</v>
      </c>
      <c r="B904" s="2" t="s">
        <v>1077</v>
      </c>
      <c r="C904" s="2" t="s">
        <v>1657</v>
      </c>
      <c r="D904" s="2" t="s">
        <v>1658</v>
      </c>
      <c r="E904" s="2" t="b">
        <v>0</v>
      </c>
      <c r="F904" s="3">
        <v>2.99</v>
      </c>
    </row>
    <row r="905" spans="1:6" hidden="1" x14ac:dyDescent="0.3">
      <c r="A905" s="4" t="s">
        <v>633</v>
      </c>
      <c r="B905" s="2" t="s">
        <v>1087</v>
      </c>
      <c r="C905" s="2" t="s">
        <v>1667</v>
      </c>
      <c r="D905" s="2" t="s">
        <v>1668</v>
      </c>
      <c r="E905" s="2" t="b">
        <v>1</v>
      </c>
      <c r="F905" s="3">
        <v>13.5</v>
      </c>
    </row>
    <row r="906" spans="1:6" x14ac:dyDescent="0.3">
      <c r="A906" s="4" t="s">
        <v>1111</v>
      </c>
      <c r="B906" s="2" t="s">
        <v>1081</v>
      </c>
      <c r="C906" s="2" t="s">
        <v>1659</v>
      </c>
      <c r="D906" s="2" t="s">
        <v>1660</v>
      </c>
      <c r="E906" s="2" t="b">
        <v>1</v>
      </c>
      <c r="F906" s="3">
        <v>230</v>
      </c>
    </row>
    <row r="907" spans="1:6" x14ac:dyDescent="0.3">
      <c r="A907" s="4" t="s">
        <v>1144</v>
      </c>
      <c r="B907" s="2" t="s">
        <v>1081</v>
      </c>
      <c r="C907" s="2" t="s">
        <v>1659</v>
      </c>
      <c r="D907" s="2" t="s">
        <v>1660</v>
      </c>
      <c r="E907" s="2" t="b">
        <v>1</v>
      </c>
      <c r="F907" s="3">
        <v>230</v>
      </c>
    </row>
    <row r="908" spans="1:6" x14ac:dyDescent="0.3">
      <c r="A908" s="4" t="s">
        <v>1282</v>
      </c>
      <c r="B908" s="2" t="s">
        <v>1081</v>
      </c>
      <c r="C908" s="2" t="s">
        <v>1659</v>
      </c>
      <c r="D908" s="2" t="s">
        <v>1660</v>
      </c>
      <c r="E908" s="2" t="b">
        <v>1</v>
      </c>
      <c r="F908" s="3">
        <v>50</v>
      </c>
    </row>
    <row r="909" spans="1:6" x14ac:dyDescent="0.3">
      <c r="A909" s="4" t="s">
        <v>1353</v>
      </c>
      <c r="B909" s="2" t="s">
        <v>1081</v>
      </c>
      <c r="C909" s="2" t="s">
        <v>1659</v>
      </c>
      <c r="D909" s="2" t="s">
        <v>1660</v>
      </c>
      <c r="E909" s="2" t="b">
        <v>1</v>
      </c>
      <c r="F909" s="3">
        <v>110</v>
      </c>
    </row>
    <row r="910" spans="1:6" hidden="1" x14ac:dyDescent="0.3">
      <c r="A910" s="4" t="s">
        <v>634</v>
      </c>
      <c r="B910" s="2" t="s">
        <v>1086</v>
      </c>
      <c r="C910" s="2" t="s">
        <v>1666</v>
      </c>
      <c r="D910" s="2" t="s">
        <v>1666</v>
      </c>
      <c r="E910" s="2" t="b">
        <v>0</v>
      </c>
      <c r="F910" s="3">
        <v>140</v>
      </c>
    </row>
    <row r="911" spans="1:6" hidden="1" x14ac:dyDescent="0.3">
      <c r="A911" s="4" t="s">
        <v>635</v>
      </c>
      <c r="B911" s="2" t="s">
        <v>1077</v>
      </c>
      <c r="C911" s="2" t="s">
        <v>1657</v>
      </c>
      <c r="D911" s="2" t="s">
        <v>1658</v>
      </c>
      <c r="E911" s="2" t="b">
        <v>0</v>
      </c>
      <c r="F911" s="3">
        <v>3</v>
      </c>
    </row>
    <row r="912" spans="1:6" hidden="1" x14ac:dyDescent="0.3">
      <c r="A912" s="4" t="s">
        <v>636</v>
      </c>
      <c r="B912" s="2" t="s">
        <v>1080</v>
      </c>
      <c r="C912" s="2" t="s">
        <v>1657</v>
      </c>
      <c r="D912" s="2" t="s">
        <v>1658</v>
      </c>
      <c r="E912" s="2" t="b">
        <v>0</v>
      </c>
      <c r="F912" s="3">
        <v>20</v>
      </c>
    </row>
    <row r="913" spans="1:6" hidden="1" x14ac:dyDescent="0.3">
      <c r="A913" s="4" t="s">
        <v>637</v>
      </c>
      <c r="B913" s="2" t="s">
        <v>1077</v>
      </c>
      <c r="C913" s="2" t="s">
        <v>1657</v>
      </c>
      <c r="D913" s="2" t="s">
        <v>1658</v>
      </c>
      <c r="E913" s="2" t="b">
        <v>0</v>
      </c>
      <c r="F913" s="3">
        <v>20</v>
      </c>
    </row>
    <row r="914" spans="1:6" x14ac:dyDescent="0.3">
      <c r="A914" s="4" t="s">
        <v>1133</v>
      </c>
      <c r="B914" s="2" t="s">
        <v>1079</v>
      </c>
      <c r="C914" s="2" t="s">
        <v>1659</v>
      </c>
      <c r="D914" s="2" t="s">
        <v>1660</v>
      </c>
      <c r="E914" s="2" t="b">
        <v>1</v>
      </c>
      <c r="F914" s="3">
        <v>30</v>
      </c>
    </row>
    <row r="915" spans="1:6" x14ac:dyDescent="0.3">
      <c r="A915" s="4" t="s">
        <v>1199</v>
      </c>
      <c r="B915" s="2" t="s">
        <v>1079</v>
      </c>
      <c r="C915" s="2" t="s">
        <v>1659</v>
      </c>
      <c r="D915" s="2" t="s">
        <v>1660</v>
      </c>
      <c r="E915" s="2" t="b">
        <v>1</v>
      </c>
      <c r="F915" s="3">
        <v>30</v>
      </c>
    </row>
    <row r="916" spans="1:6" x14ac:dyDescent="0.3">
      <c r="A916" s="4" t="s">
        <v>1187</v>
      </c>
      <c r="B916" s="2" t="s">
        <v>1079</v>
      </c>
      <c r="C916" s="2" t="s">
        <v>1659</v>
      </c>
      <c r="D916" s="2" t="s">
        <v>1660</v>
      </c>
      <c r="E916" s="2" t="b">
        <v>1</v>
      </c>
      <c r="F916" s="3">
        <v>45</v>
      </c>
    </row>
    <row r="917" spans="1:6" x14ac:dyDescent="0.3">
      <c r="A917" s="4" t="s">
        <v>1206</v>
      </c>
      <c r="B917" s="2" t="s">
        <v>1079</v>
      </c>
      <c r="C917" s="2" t="s">
        <v>1659</v>
      </c>
      <c r="D917" s="2" t="s">
        <v>1660</v>
      </c>
      <c r="E917" s="2" t="b">
        <v>1</v>
      </c>
      <c r="F917" s="3">
        <v>30</v>
      </c>
    </row>
    <row r="918" spans="1:6" x14ac:dyDescent="0.3">
      <c r="A918" s="4" t="s">
        <v>1216</v>
      </c>
      <c r="B918" s="2" t="s">
        <v>1079</v>
      </c>
      <c r="C918" s="2" t="s">
        <v>1659</v>
      </c>
      <c r="D918" s="2" t="s">
        <v>1660</v>
      </c>
      <c r="E918" s="2" t="b">
        <v>1</v>
      </c>
      <c r="F918" s="3">
        <v>12</v>
      </c>
    </row>
    <row r="919" spans="1:6" hidden="1" x14ac:dyDescent="0.3">
      <c r="A919" s="4" t="s">
        <v>982</v>
      </c>
      <c r="B919" s="2" t="s">
        <v>1082</v>
      </c>
      <c r="C919" s="2" t="s">
        <v>1657</v>
      </c>
      <c r="D919" s="2" t="s">
        <v>1658</v>
      </c>
      <c r="E919" s="2" t="b">
        <v>0</v>
      </c>
      <c r="F919" s="3">
        <v>40</v>
      </c>
    </row>
    <row r="920" spans="1:6" hidden="1" x14ac:dyDescent="0.3">
      <c r="A920" s="4" t="s">
        <v>983</v>
      </c>
      <c r="B920" s="2" t="s">
        <v>1082</v>
      </c>
      <c r="C920" s="2" t="s">
        <v>1657</v>
      </c>
      <c r="D920" s="2" t="s">
        <v>1658</v>
      </c>
      <c r="E920" s="2" t="b">
        <v>0</v>
      </c>
      <c r="F920" s="3">
        <v>56</v>
      </c>
    </row>
    <row r="921" spans="1:6" hidden="1" x14ac:dyDescent="0.3">
      <c r="A921" s="4" t="s">
        <v>984</v>
      </c>
      <c r="B921" s="2" t="s">
        <v>1082</v>
      </c>
      <c r="C921" s="2" t="s">
        <v>1657</v>
      </c>
      <c r="D921" s="2" t="s">
        <v>1658</v>
      </c>
      <c r="E921" s="2" t="b">
        <v>0</v>
      </c>
      <c r="F921" s="3">
        <v>56</v>
      </c>
    </row>
    <row r="922" spans="1:6" hidden="1" x14ac:dyDescent="0.3">
      <c r="A922" s="4" t="s">
        <v>985</v>
      </c>
      <c r="B922" s="2" t="s">
        <v>1077</v>
      </c>
      <c r="C922" s="2" t="s">
        <v>1657</v>
      </c>
      <c r="D922" s="2" t="s">
        <v>1658</v>
      </c>
      <c r="E922" s="2" t="b">
        <v>0</v>
      </c>
      <c r="F922" s="3">
        <v>54</v>
      </c>
    </row>
    <row r="923" spans="1:6" hidden="1" x14ac:dyDescent="0.3">
      <c r="A923" s="4" t="s">
        <v>1218</v>
      </c>
      <c r="B923" s="2" t="s">
        <v>1077</v>
      </c>
      <c r="C923" s="2" t="s">
        <v>1657</v>
      </c>
      <c r="D923" s="2" t="s">
        <v>1658</v>
      </c>
      <c r="E923" s="2" t="b">
        <v>0</v>
      </c>
      <c r="F923" s="3">
        <v>54</v>
      </c>
    </row>
    <row r="924" spans="1:6" hidden="1" x14ac:dyDescent="0.3">
      <c r="A924" s="4" t="s">
        <v>986</v>
      </c>
      <c r="B924" s="2" t="s">
        <v>1082</v>
      </c>
      <c r="C924" s="2" t="s">
        <v>1657</v>
      </c>
      <c r="D924" s="2" t="s">
        <v>1658</v>
      </c>
      <c r="E924" s="2" t="b">
        <v>0</v>
      </c>
      <c r="F924" s="3">
        <v>26</v>
      </c>
    </row>
    <row r="925" spans="1:6" hidden="1" x14ac:dyDescent="0.3">
      <c r="A925" s="4" t="s">
        <v>987</v>
      </c>
      <c r="B925" s="2" t="s">
        <v>1082</v>
      </c>
      <c r="C925" s="2" t="s">
        <v>1657</v>
      </c>
      <c r="D925" s="2" t="s">
        <v>1658</v>
      </c>
      <c r="E925" s="2" t="b">
        <v>0</v>
      </c>
      <c r="F925" s="3">
        <v>13.6</v>
      </c>
    </row>
    <row r="926" spans="1:6" hidden="1" x14ac:dyDescent="0.3">
      <c r="A926" s="4" t="s">
        <v>988</v>
      </c>
      <c r="B926" s="2" t="s">
        <v>1086</v>
      </c>
      <c r="C926" s="2" t="s">
        <v>1666</v>
      </c>
      <c r="D926" s="2" t="s">
        <v>1666</v>
      </c>
      <c r="E926" s="2" t="b">
        <v>0</v>
      </c>
      <c r="F926" s="3">
        <v>79.2</v>
      </c>
    </row>
    <row r="927" spans="1:6" hidden="1" x14ac:dyDescent="0.3">
      <c r="A927" s="4" t="s">
        <v>638</v>
      </c>
      <c r="B927" s="2" t="s">
        <v>1086</v>
      </c>
      <c r="C927" s="2" t="s">
        <v>1666</v>
      </c>
      <c r="D927" s="2" t="s">
        <v>1666</v>
      </c>
      <c r="E927" s="2" t="b">
        <v>0</v>
      </c>
      <c r="F927" s="3">
        <v>19.8</v>
      </c>
    </row>
    <row r="928" spans="1:6" hidden="1" x14ac:dyDescent="0.3">
      <c r="A928" s="4" t="s">
        <v>1235</v>
      </c>
      <c r="B928" s="2" t="s">
        <v>1086</v>
      </c>
      <c r="C928" s="2" t="s">
        <v>1666</v>
      </c>
      <c r="D928" s="2" t="s">
        <v>1666</v>
      </c>
      <c r="E928" s="2" t="b">
        <v>0</v>
      </c>
      <c r="F928" s="3">
        <v>99</v>
      </c>
    </row>
    <row r="929" spans="1:6" x14ac:dyDescent="0.3">
      <c r="A929" s="4" t="s">
        <v>639</v>
      </c>
      <c r="B929" s="2" t="s">
        <v>1084</v>
      </c>
      <c r="C929" s="2" t="s">
        <v>1663</v>
      </c>
      <c r="D929" s="2" t="s">
        <v>1664</v>
      </c>
      <c r="E929" s="2" t="b">
        <v>1</v>
      </c>
      <c r="F929" s="3">
        <v>615.17999999999995</v>
      </c>
    </row>
    <row r="930" spans="1:6" hidden="1" x14ac:dyDescent="0.3">
      <c r="A930" s="4" t="s">
        <v>1280</v>
      </c>
      <c r="B930" s="2" t="s">
        <v>1086</v>
      </c>
      <c r="C930" s="2" t="s">
        <v>1666</v>
      </c>
      <c r="D930" s="2" t="s">
        <v>1666</v>
      </c>
      <c r="E930" s="2" t="b">
        <v>0</v>
      </c>
      <c r="F930" s="3">
        <v>229.98</v>
      </c>
    </row>
    <row r="931" spans="1:6" x14ac:dyDescent="0.3">
      <c r="A931" s="4" t="s">
        <v>640</v>
      </c>
      <c r="B931" s="2" t="s">
        <v>1085</v>
      </c>
      <c r="C931" s="2" t="s">
        <v>1665</v>
      </c>
      <c r="D931" s="2" t="s">
        <v>1664</v>
      </c>
      <c r="E931" s="2" t="b">
        <v>1</v>
      </c>
      <c r="F931" s="3">
        <v>48.7</v>
      </c>
    </row>
    <row r="932" spans="1:6" x14ac:dyDescent="0.3">
      <c r="A932" s="4" t="s">
        <v>641</v>
      </c>
      <c r="B932" s="2" t="s">
        <v>1085</v>
      </c>
      <c r="C932" s="2" t="s">
        <v>1665</v>
      </c>
      <c r="D932" s="2" t="s">
        <v>1664</v>
      </c>
      <c r="E932" s="2" t="b">
        <v>1</v>
      </c>
      <c r="F932" s="3">
        <v>49</v>
      </c>
    </row>
    <row r="933" spans="1:6" x14ac:dyDescent="0.3">
      <c r="A933" s="4" t="s">
        <v>642</v>
      </c>
      <c r="B933" s="2" t="s">
        <v>1085</v>
      </c>
      <c r="C933" s="2" t="s">
        <v>1665</v>
      </c>
      <c r="D933" s="2" t="s">
        <v>1664</v>
      </c>
      <c r="E933" s="2" t="b">
        <v>1</v>
      </c>
      <c r="F933" s="3">
        <v>49</v>
      </c>
    </row>
    <row r="934" spans="1:6" x14ac:dyDescent="0.3">
      <c r="A934" s="4" t="s">
        <v>643</v>
      </c>
      <c r="B934" s="2" t="s">
        <v>1085</v>
      </c>
      <c r="C934" s="2" t="s">
        <v>1665</v>
      </c>
      <c r="D934" s="2" t="s">
        <v>1664</v>
      </c>
      <c r="E934" s="2" t="b">
        <v>1</v>
      </c>
      <c r="F934" s="3">
        <v>48.35</v>
      </c>
    </row>
    <row r="935" spans="1:6" x14ac:dyDescent="0.3">
      <c r="A935" s="4" t="s">
        <v>644</v>
      </c>
      <c r="B935" s="2" t="s">
        <v>1085</v>
      </c>
      <c r="C935" s="2" t="s">
        <v>1665</v>
      </c>
      <c r="D935" s="2" t="s">
        <v>1664</v>
      </c>
      <c r="E935" s="2" t="b">
        <v>1</v>
      </c>
      <c r="F935" s="3">
        <v>48.5</v>
      </c>
    </row>
    <row r="936" spans="1:6" hidden="1" x14ac:dyDescent="0.3">
      <c r="A936" s="4" t="s">
        <v>1306</v>
      </c>
      <c r="B936" s="2" t="s">
        <v>1077</v>
      </c>
      <c r="C936" s="2" t="s">
        <v>1657</v>
      </c>
      <c r="D936" s="2" t="s">
        <v>1658</v>
      </c>
      <c r="E936" s="2" t="b">
        <v>0</v>
      </c>
      <c r="F936" s="3">
        <v>7.5</v>
      </c>
    </row>
    <row r="937" spans="1:6" x14ac:dyDescent="0.3">
      <c r="A937" s="4" t="s">
        <v>645</v>
      </c>
      <c r="B937" s="2" t="s">
        <v>1085</v>
      </c>
      <c r="C937" s="2" t="s">
        <v>1669</v>
      </c>
      <c r="D937" s="2" t="s">
        <v>1664</v>
      </c>
      <c r="E937" s="2" t="b">
        <v>1</v>
      </c>
      <c r="F937" s="3">
        <v>36</v>
      </c>
    </row>
    <row r="938" spans="1:6" hidden="1" x14ac:dyDescent="0.3">
      <c r="A938" s="4" t="s">
        <v>1237</v>
      </c>
      <c r="B938" s="2" t="s">
        <v>1077</v>
      </c>
      <c r="C938" s="2" t="s">
        <v>1657</v>
      </c>
      <c r="D938" s="2" t="s">
        <v>1658</v>
      </c>
      <c r="E938" s="2" t="b">
        <v>0</v>
      </c>
      <c r="F938" s="3">
        <v>1.5</v>
      </c>
    </row>
    <row r="939" spans="1:6" x14ac:dyDescent="0.3">
      <c r="A939" s="4" t="s">
        <v>646</v>
      </c>
      <c r="B939" s="2" t="s">
        <v>1090</v>
      </c>
      <c r="C939" s="2" t="s">
        <v>1669</v>
      </c>
      <c r="D939" s="2" t="s">
        <v>1664</v>
      </c>
      <c r="E939" s="2" t="b">
        <v>1</v>
      </c>
      <c r="F939" s="3">
        <v>39</v>
      </c>
    </row>
    <row r="940" spans="1:6" hidden="1" x14ac:dyDescent="0.3">
      <c r="A940" s="4" t="s">
        <v>647</v>
      </c>
      <c r="B940" s="2" t="s">
        <v>1087</v>
      </c>
      <c r="C940" s="2" t="s">
        <v>1667</v>
      </c>
      <c r="D940" s="2" t="s">
        <v>1668</v>
      </c>
      <c r="E940" s="2" t="b">
        <v>1</v>
      </c>
      <c r="F940" s="3">
        <v>46</v>
      </c>
    </row>
    <row r="941" spans="1:6" x14ac:dyDescent="0.3">
      <c r="A941" s="4" t="s">
        <v>989</v>
      </c>
      <c r="B941" s="2" t="s">
        <v>1094</v>
      </c>
      <c r="C941" s="2" t="s">
        <v>1659</v>
      </c>
      <c r="D941" s="2" t="s">
        <v>1671</v>
      </c>
      <c r="E941" s="2" t="b">
        <v>1</v>
      </c>
      <c r="F941" s="3">
        <v>85</v>
      </c>
    </row>
    <row r="942" spans="1:6" hidden="1" x14ac:dyDescent="0.3">
      <c r="A942" s="2" t="s">
        <v>2409</v>
      </c>
      <c r="B942" s="2" t="s">
        <v>1095</v>
      </c>
      <c r="C942" s="2" t="s">
        <v>1659</v>
      </c>
      <c r="D942" s="2" t="s">
        <v>1671</v>
      </c>
      <c r="E942" s="2" t="b">
        <v>1</v>
      </c>
      <c r="F942" s="3">
        <v>130</v>
      </c>
    </row>
    <row r="943" spans="1:6" x14ac:dyDescent="0.3">
      <c r="A943" s="4" t="s">
        <v>649</v>
      </c>
      <c r="B943" s="2" t="s">
        <v>1094</v>
      </c>
      <c r="C943" s="2" t="s">
        <v>1659</v>
      </c>
      <c r="D943" s="2" t="s">
        <v>1671</v>
      </c>
      <c r="E943" s="2" t="b">
        <v>1</v>
      </c>
      <c r="F943" s="3">
        <v>22</v>
      </c>
    </row>
    <row r="944" spans="1:6" hidden="1" x14ac:dyDescent="0.3">
      <c r="A944" s="2" t="s">
        <v>2410</v>
      </c>
      <c r="B944" s="2" t="s">
        <v>1095</v>
      </c>
      <c r="C944" s="2" t="s">
        <v>1659</v>
      </c>
      <c r="D944" s="2" t="s">
        <v>1671</v>
      </c>
      <c r="E944" s="2" t="b">
        <v>1</v>
      </c>
      <c r="F944" s="3">
        <v>40</v>
      </c>
    </row>
    <row r="945" spans="1:6" x14ac:dyDescent="0.3">
      <c r="A945" s="4" t="s">
        <v>650</v>
      </c>
      <c r="B945" s="2" t="s">
        <v>1094</v>
      </c>
      <c r="C945" s="2" t="s">
        <v>1659</v>
      </c>
      <c r="D945" s="2" t="s">
        <v>1671</v>
      </c>
      <c r="E945" s="2" t="b">
        <v>1</v>
      </c>
      <c r="F945" s="3">
        <v>18</v>
      </c>
    </row>
    <row r="946" spans="1:6" hidden="1" x14ac:dyDescent="0.3">
      <c r="A946" s="2" t="s">
        <v>2411</v>
      </c>
      <c r="B946" s="2" t="s">
        <v>1095</v>
      </c>
      <c r="C946" s="2" t="s">
        <v>1659</v>
      </c>
      <c r="D946" s="2" t="s">
        <v>1671</v>
      </c>
      <c r="E946" s="2" t="b">
        <v>1</v>
      </c>
      <c r="F946" s="3">
        <v>33</v>
      </c>
    </row>
    <row r="947" spans="1:6" x14ac:dyDescent="0.3">
      <c r="A947" s="4" t="s">
        <v>651</v>
      </c>
      <c r="B947" s="2" t="s">
        <v>1081</v>
      </c>
      <c r="C947" s="2" t="s">
        <v>1659</v>
      </c>
      <c r="D947" s="2" t="s">
        <v>1660</v>
      </c>
      <c r="E947" s="2" t="b">
        <v>1</v>
      </c>
      <c r="F947" s="3">
        <v>100</v>
      </c>
    </row>
    <row r="948" spans="1:6" x14ac:dyDescent="0.3">
      <c r="A948" s="4" t="s">
        <v>652</v>
      </c>
      <c r="B948" s="2" t="s">
        <v>1081</v>
      </c>
      <c r="C948" s="2" t="s">
        <v>1659</v>
      </c>
      <c r="D948" s="2" t="s">
        <v>1660</v>
      </c>
      <c r="E948" s="2" t="b">
        <v>1</v>
      </c>
      <c r="F948" s="3">
        <v>100</v>
      </c>
    </row>
    <row r="949" spans="1:6" x14ac:dyDescent="0.3">
      <c r="A949" s="4" t="s">
        <v>990</v>
      </c>
      <c r="B949" s="2" t="s">
        <v>1081</v>
      </c>
      <c r="C949" s="2" t="s">
        <v>1659</v>
      </c>
      <c r="D949" s="2" t="s">
        <v>1660</v>
      </c>
      <c r="E949" s="2" t="b">
        <v>1</v>
      </c>
      <c r="F949" s="3">
        <v>169</v>
      </c>
    </row>
    <row r="950" spans="1:6" x14ac:dyDescent="0.3">
      <c r="A950" s="4" t="s">
        <v>991</v>
      </c>
      <c r="B950" s="2" t="s">
        <v>1081</v>
      </c>
      <c r="C950" s="2" t="s">
        <v>1659</v>
      </c>
      <c r="D950" s="2" t="s">
        <v>1660</v>
      </c>
      <c r="E950" s="2" t="b">
        <v>1</v>
      </c>
      <c r="F950" s="3">
        <v>47</v>
      </c>
    </row>
    <row r="951" spans="1:6" x14ac:dyDescent="0.3">
      <c r="A951" s="4" t="s">
        <v>992</v>
      </c>
      <c r="B951" s="2" t="s">
        <v>1094</v>
      </c>
      <c r="C951" s="2" t="s">
        <v>1659</v>
      </c>
      <c r="D951" s="2" t="s">
        <v>1671</v>
      </c>
      <c r="E951" s="2" t="b">
        <v>1</v>
      </c>
      <c r="F951" s="3">
        <v>18</v>
      </c>
    </row>
    <row r="952" spans="1:6" hidden="1" x14ac:dyDescent="0.3">
      <c r="A952" s="2" t="s">
        <v>2412</v>
      </c>
      <c r="B952" s="2" t="s">
        <v>1095</v>
      </c>
      <c r="C952" s="2" t="s">
        <v>1659</v>
      </c>
      <c r="D952" s="2" t="s">
        <v>1671</v>
      </c>
      <c r="E952" s="2" t="b">
        <v>1</v>
      </c>
      <c r="F952" s="3">
        <v>36</v>
      </c>
    </row>
    <row r="953" spans="1:6" hidden="1" x14ac:dyDescent="0.3">
      <c r="A953" s="4" t="s">
        <v>653</v>
      </c>
      <c r="B953" s="2" t="s">
        <v>1088</v>
      </c>
      <c r="C953" s="2" t="s">
        <v>1661</v>
      </c>
      <c r="D953" s="2" t="s">
        <v>1658</v>
      </c>
      <c r="E953" s="2" t="b">
        <v>0</v>
      </c>
      <c r="F953" s="3">
        <v>275</v>
      </c>
    </row>
    <row r="954" spans="1:6" hidden="1" x14ac:dyDescent="0.3">
      <c r="A954" s="4" t="s">
        <v>1475</v>
      </c>
      <c r="B954" s="2" t="s">
        <v>1077</v>
      </c>
      <c r="C954" s="2" t="s">
        <v>1657</v>
      </c>
      <c r="D954" s="2" t="s">
        <v>1658</v>
      </c>
      <c r="E954" s="2" t="b">
        <v>0</v>
      </c>
      <c r="F954" s="3">
        <v>100</v>
      </c>
    </row>
    <row r="955" spans="1:6" hidden="1" x14ac:dyDescent="0.3">
      <c r="A955" s="4" t="s">
        <v>1368</v>
      </c>
      <c r="B955" s="2" t="s">
        <v>1077</v>
      </c>
      <c r="C955" s="2" t="s">
        <v>1657</v>
      </c>
      <c r="D955" s="2" t="s">
        <v>1658</v>
      </c>
      <c r="E955" s="2" t="b">
        <v>0</v>
      </c>
      <c r="F955" s="3">
        <v>200</v>
      </c>
    </row>
    <row r="956" spans="1:6" x14ac:dyDescent="0.3">
      <c r="A956" s="4" t="s">
        <v>1230</v>
      </c>
      <c r="B956" s="2" t="s">
        <v>1084</v>
      </c>
      <c r="C956" s="2" t="s">
        <v>1663</v>
      </c>
      <c r="D956" s="2" t="s">
        <v>1664</v>
      </c>
      <c r="E956" s="2" t="b">
        <v>0</v>
      </c>
      <c r="F956" s="3">
        <v>8</v>
      </c>
    </row>
    <row r="957" spans="1:6" x14ac:dyDescent="0.3">
      <c r="A957" s="4" t="s">
        <v>654</v>
      </c>
      <c r="B957" s="2" t="s">
        <v>1092</v>
      </c>
      <c r="C957" s="2" t="s">
        <v>1672</v>
      </c>
      <c r="D957" s="2" t="s">
        <v>1670</v>
      </c>
      <c r="E957" s="2" t="b">
        <v>0</v>
      </c>
      <c r="F957" s="3">
        <v>1.5</v>
      </c>
    </row>
    <row r="958" spans="1:6" x14ac:dyDescent="0.3">
      <c r="A958" s="4" t="s">
        <v>1171</v>
      </c>
      <c r="B958" s="2" t="s">
        <v>1092</v>
      </c>
      <c r="C958" s="2" t="s">
        <v>1672</v>
      </c>
      <c r="D958" s="2" t="s">
        <v>1670</v>
      </c>
      <c r="E958" s="2" t="b">
        <v>1</v>
      </c>
      <c r="F958" s="3">
        <v>0.85</v>
      </c>
    </row>
    <row r="959" spans="1:6" x14ac:dyDescent="0.3">
      <c r="A959" s="4" t="s">
        <v>655</v>
      </c>
      <c r="B959" s="2" t="s">
        <v>1102</v>
      </c>
      <c r="C959" s="2" t="s">
        <v>1661</v>
      </c>
      <c r="D959" s="2" t="s">
        <v>1674</v>
      </c>
      <c r="E959" s="2" t="b">
        <v>1</v>
      </c>
      <c r="F959" s="3">
        <v>72</v>
      </c>
    </row>
    <row r="960" spans="1:6" x14ac:dyDescent="0.3">
      <c r="A960" s="4" t="s">
        <v>656</v>
      </c>
      <c r="B960" s="2" t="s">
        <v>1092</v>
      </c>
      <c r="C960" s="2" t="s">
        <v>1672</v>
      </c>
      <c r="D960" s="2" t="s">
        <v>1670</v>
      </c>
      <c r="E960" s="2" t="b">
        <v>0</v>
      </c>
      <c r="F960" s="3">
        <v>19.600000000000001</v>
      </c>
    </row>
    <row r="961" spans="1:6" hidden="1" x14ac:dyDescent="0.3">
      <c r="A961" s="4" t="s">
        <v>658</v>
      </c>
      <c r="B961" s="2" t="s">
        <v>1086</v>
      </c>
      <c r="C961" s="2" t="s">
        <v>1666</v>
      </c>
      <c r="D961" s="2" t="s">
        <v>1666</v>
      </c>
      <c r="E961" s="2" t="b">
        <v>0</v>
      </c>
      <c r="F961" s="3">
        <v>31</v>
      </c>
    </row>
    <row r="962" spans="1:6" x14ac:dyDescent="0.3">
      <c r="A962" s="4" t="s">
        <v>1214</v>
      </c>
      <c r="B962" s="2" t="s">
        <v>1081</v>
      </c>
      <c r="C962" s="2" t="s">
        <v>1659</v>
      </c>
      <c r="D962" s="2" t="s">
        <v>1660</v>
      </c>
      <c r="E962" s="2" t="b">
        <v>1</v>
      </c>
      <c r="F962" s="3">
        <v>30</v>
      </c>
    </row>
    <row r="963" spans="1:6" hidden="1" x14ac:dyDescent="0.3">
      <c r="A963" s="4" t="s">
        <v>1239</v>
      </c>
      <c r="B963" s="2" t="s">
        <v>1087</v>
      </c>
      <c r="C963" s="2" t="s">
        <v>1667</v>
      </c>
      <c r="D963" s="2" t="s">
        <v>1668</v>
      </c>
      <c r="E963" s="2" t="b">
        <v>0</v>
      </c>
      <c r="F963" s="3">
        <v>1</v>
      </c>
    </row>
    <row r="964" spans="1:6" hidden="1" x14ac:dyDescent="0.3">
      <c r="A964" s="4" t="s">
        <v>993</v>
      </c>
      <c r="B964" s="2" t="s">
        <v>1087</v>
      </c>
      <c r="C964" s="2" t="s">
        <v>1667</v>
      </c>
      <c r="D964" s="2" t="s">
        <v>1668</v>
      </c>
      <c r="E964" s="2" t="b">
        <v>1</v>
      </c>
      <c r="F964" s="3">
        <v>9.1</v>
      </c>
    </row>
    <row r="965" spans="1:6" x14ac:dyDescent="0.3">
      <c r="A965" s="4" t="s">
        <v>1328</v>
      </c>
      <c r="B965" s="2" t="s">
        <v>1090</v>
      </c>
      <c r="C965" s="2" t="s">
        <v>1659</v>
      </c>
      <c r="D965" s="2" t="s">
        <v>1659</v>
      </c>
      <c r="E965" s="2" t="b">
        <v>0</v>
      </c>
      <c r="F965" s="3">
        <v>2.19</v>
      </c>
    </row>
    <row r="966" spans="1:6" x14ac:dyDescent="0.3">
      <c r="A966" s="4" t="s">
        <v>659</v>
      </c>
      <c r="B966" s="2" t="s">
        <v>1092</v>
      </c>
      <c r="C966" s="2" t="s">
        <v>1665</v>
      </c>
      <c r="D966" s="2" t="s">
        <v>1670</v>
      </c>
      <c r="E966" s="2" t="b">
        <v>0</v>
      </c>
      <c r="F966" s="3">
        <v>8</v>
      </c>
    </row>
    <row r="967" spans="1:6" x14ac:dyDescent="0.3">
      <c r="A967" s="4" t="s">
        <v>660</v>
      </c>
      <c r="B967" s="2" t="s">
        <v>1084</v>
      </c>
      <c r="C967" s="2" t="s">
        <v>1663</v>
      </c>
      <c r="D967" s="2" t="s">
        <v>1664</v>
      </c>
      <c r="E967" s="2" t="b">
        <v>1</v>
      </c>
      <c r="F967" s="3">
        <v>555</v>
      </c>
    </row>
    <row r="968" spans="1:6" x14ac:dyDescent="0.3">
      <c r="A968" s="4" t="s">
        <v>661</v>
      </c>
      <c r="B968" s="2" t="s">
        <v>1084</v>
      </c>
      <c r="C968" s="2" t="s">
        <v>1663</v>
      </c>
      <c r="D968" s="2" t="s">
        <v>1664</v>
      </c>
      <c r="E968" s="2" t="b">
        <v>1</v>
      </c>
      <c r="F968" s="3">
        <v>555</v>
      </c>
    </row>
    <row r="969" spans="1:6" hidden="1" x14ac:dyDescent="0.3">
      <c r="A969" s="4" t="s">
        <v>663</v>
      </c>
      <c r="B969" s="2" t="s">
        <v>1087</v>
      </c>
      <c r="C969" s="2" t="s">
        <v>1667</v>
      </c>
      <c r="D969" s="2" t="s">
        <v>1668</v>
      </c>
      <c r="E969" s="2" t="b">
        <v>0</v>
      </c>
      <c r="F969" s="3">
        <v>6.95</v>
      </c>
    </row>
    <row r="970" spans="1:6" hidden="1" x14ac:dyDescent="0.3">
      <c r="A970" s="4" t="s">
        <v>664</v>
      </c>
      <c r="B970" s="2" t="s">
        <v>1087</v>
      </c>
      <c r="C970" s="2" t="s">
        <v>1667</v>
      </c>
      <c r="D970" s="2" t="s">
        <v>1668</v>
      </c>
      <c r="E970" s="2" t="b">
        <v>0</v>
      </c>
      <c r="F970" s="3">
        <v>3.93</v>
      </c>
    </row>
    <row r="971" spans="1:6" x14ac:dyDescent="0.3">
      <c r="A971" s="4" t="s">
        <v>1476</v>
      </c>
      <c r="B971" s="2" t="s">
        <v>1079</v>
      </c>
      <c r="C971" s="2" t="s">
        <v>1659</v>
      </c>
      <c r="D971" s="2" t="s">
        <v>1660</v>
      </c>
      <c r="E971" s="2" t="b">
        <v>1</v>
      </c>
      <c r="F971" s="3">
        <v>150</v>
      </c>
    </row>
    <row r="972" spans="1:6" hidden="1" x14ac:dyDescent="0.3">
      <c r="A972" s="4" t="s">
        <v>1492</v>
      </c>
      <c r="B972" s="2" t="s">
        <v>1082</v>
      </c>
      <c r="C972" s="2" t="s">
        <v>1657</v>
      </c>
      <c r="D972" s="2" t="s">
        <v>1658</v>
      </c>
      <c r="E972" s="2" t="b">
        <v>0</v>
      </c>
      <c r="F972" s="3">
        <v>200</v>
      </c>
    </row>
    <row r="973" spans="1:6" x14ac:dyDescent="0.3">
      <c r="A973" s="4" t="s">
        <v>1240</v>
      </c>
      <c r="B973" s="2" t="s">
        <v>1079</v>
      </c>
      <c r="C973" s="2" t="s">
        <v>1659</v>
      </c>
      <c r="D973" s="2" t="s">
        <v>1660</v>
      </c>
      <c r="E973" s="2" t="b">
        <v>1</v>
      </c>
      <c r="F973" s="3">
        <v>10</v>
      </c>
    </row>
    <row r="974" spans="1:6" hidden="1" x14ac:dyDescent="0.3">
      <c r="A974" s="4" t="s">
        <v>1275</v>
      </c>
      <c r="B974" s="2" t="s">
        <v>1082</v>
      </c>
      <c r="C974" s="2" t="s">
        <v>1657</v>
      </c>
      <c r="D974" s="2" t="s">
        <v>1658</v>
      </c>
      <c r="E974" s="2" t="b">
        <v>0</v>
      </c>
      <c r="F974" s="3">
        <v>100</v>
      </c>
    </row>
    <row r="975" spans="1:6" x14ac:dyDescent="0.3">
      <c r="A975" s="4" t="s">
        <v>1313</v>
      </c>
      <c r="B975" s="2" t="s">
        <v>1079</v>
      </c>
      <c r="C975" s="2" t="s">
        <v>1659</v>
      </c>
      <c r="D975" s="2" t="s">
        <v>1660</v>
      </c>
      <c r="E975" s="2" t="b">
        <v>1</v>
      </c>
      <c r="F975" s="3">
        <v>30</v>
      </c>
    </row>
    <row r="976" spans="1:6" hidden="1" x14ac:dyDescent="0.3">
      <c r="A976" s="4" t="s">
        <v>1260</v>
      </c>
      <c r="B976" s="2" t="s">
        <v>1082</v>
      </c>
      <c r="C976" s="2" t="s">
        <v>1657</v>
      </c>
      <c r="D976" s="2" t="s">
        <v>1658</v>
      </c>
      <c r="E976" s="2" t="b">
        <v>0</v>
      </c>
      <c r="F976" s="3">
        <v>100</v>
      </c>
    </row>
    <row r="977" spans="1:6" x14ac:dyDescent="0.3">
      <c r="A977" s="4" t="s">
        <v>667</v>
      </c>
      <c r="B977" s="2" t="s">
        <v>1084</v>
      </c>
      <c r="C977" s="2" t="s">
        <v>1663</v>
      </c>
      <c r="D977" s="2" t="s">
        <v>1664</v>
      </c>
      <c r="E977" s="2" t="b">
        <v>1</v>
      </c>
      <c r="F977" s="3">
        <v>336.04</v>
      </c>
    </row>
    <row r="978" spans="1:6" hidden="1" x14ac:dyDescent="0.3">
      <c r="A978" s="4" t="s">
        <v>668</v>
      </c>
      <c r="B978" s="2" t="s">
        <v>1080</v>
      </c>
      <c r="C978" s="2" t="s">
        <v>1657</v>
      </c>
      <c r="D978" s="2" t="s">
        <v>1658</v>
      </c>
      <c r="E978" s="2" t="b">
        <v>0</v>
      </c>
      <c r="F978" s="3">
        <v>15</v>
      </c>
    </row>
    <row r="979" spans="1:6" hidden="1" x14ac:dyDescent="0.3">
      <c r="A979" s="4" t="s">
        <v>670</v>
      </c>
      <c r="B979" s="2" t="s">
        <v>1080</v>
      </c>
      <c r="C979" s="2" t="s">
        <v>1657</v>
      </c>
      <c r="D979" s="2" t="s">
        <v>1658</v>
      </c>
      <c r="E979" s="2" t="b">
        <v>0</v>
      </c>
      <c r="F979" s="3">
        <v>15</v>
      </c>
    </row>
    <row r="980" spans="1:6" hidden="1" x14ac:dyDescent="0.3">
      <c r="A980" s="4" t="s">
        <v>1202</v>
      </c>
      <c r="B980" s="2" t="s">
        <v>1077</v>
      </c>
      <c r="C980" s="2" t="s">
        <v>1657</v>
      </c>
      <c r="D980" s="2" t="s">
        <v>1658</v>
      </c>
      <c r="E980" s="2" t="b">
        <v>0</v>
      </c>
      <c r="F980" s="3">
        <v>2</v>
      </c>
    </row>
    <row r="981" spans="1:6" x14ac:dyDescent="0.3">
      <c r="A981" s="4" t="s">
        <v>671</v>
      </c>
      <c r="B981" s="2" t="s">
        <v>1090</v>
      </c>
      <c r="C981" s="2" t="s">
        <v>1565</v>
      </c>
      <c r="D981" s="2" t="s">
        <v>1659</v>
      </c>
      <c r="E981" s="2" t="b">
        <v>0</v>
      </c>
      <c r="F981" s="3">
        <v>19</v>
      </c>
    </row>
    <row r="982" spans="1:6" hidden="1" x14ac:dyDescent="0.3">
      <c r="A982" s="4" t="s">
        <v>1563</v>
      </c>
      <c r="B982" s="2" t="s">
        <v>1086</v>
      </c>
      <c r="C982" s="2" t="s">
        <v>1666</v>
      </c>
      <c r="D982" s="2" t="s">
        <v>1666</v>
      </c>
      <c r="E982" s="2" t="b">
        <v>0</v>
      </c>
      <c r="F982" s="3">
        <v>27</v>
      </c>
    </row>
    <row r="983" spans="1:6" hidden="1" x14ac:dyDescent="0.3">
      <c r="A983" s="4" t="s">
        <v>672</v>
      </c>
      <c r="B983" s="2" t="s">
        <v>1077</v>
      </c>
      <c r="C983" s="2" t="s">
        <v>1657</v>
      </c>
      <c r="D983" s="2" t="s">
        <v>1658</v>
      </c>
      <c r="E983" s="2" t="b">
        <v>0</v>
      </c>
      <c r="F983" s="3">
        <v>20</v>
      </c>
    </row>
    <row r="984" spans="1:6" x14ac:dyDescent="0.3">
      <c r="A984" s="4" t="s">
        <v>673</v>
      </c>
      <c r="B984" s="2" t="s">
        <v>1085</v>
      </c>
      <c r="C984" s="2" t="s">
        <v>1665</v>
      </c>
      <c r="D984" s="2" t="s">
        <v>1664</v>
      </c>
      <c r="E984" s="2" t="b">
        <v>1</v>
      </c>
      <c r="F984" s="3">
        <v>107.68</v>
      </c>
    </row>
    <row r="985" spans="1:6" x14ac:dyDescent="0.3">
      <c r="A985" s="4" t="s">
        <v>674</v>
      </c>
      <c r="B985" s="2" t="s">
        <v>1085</v>
      </c>
      <c r="C985" s="2" t="s">
        <v>1665</v>
      </c>
      <c r="D985" s="2" t="s">
        <v>1664</v>
      </c>
      <c r="E985" s="2" t="b">
        <v>1</v>
      </c>
      <c r="F985" s="3">
        <v>104.19</v>
      </c>
    </row>
    <row r="986" spans="1:6" x14ac:dyDescent="0.3">
      <c r="A986" s="4" t="s">
        <v>675</v>
      </c>
      <c r="B986" s="2" t="s">
        <v>1085</v>
      </c>
      <c r="C986" s="2" t="s">
        <v>1665</v>
      </c>
      <c r="D986" s="2" t="s">
        <v>1664</v>
      </c>
      <c r="E986" s="2" t="b">
        <v>1</v>
      </c>
      <c r="F986" s="3">
        <v>105.69</v>
      </c>
    </row>
    <row r="987" spans="1:6" x14ac:dyDescent="0.3">
      <c r="A987" s="4" t="s">
        <v>676</v>
      </c>
      <c r="B987" s="2" t="s">
        <v>1085</v>
      </c>
      <c r="C987" s="2" t="s">
        <v>1665</v>
      </c>
      <c r="D987" s="2" t="s">
        <v>1664</v>
      </c>
      <c r="E987" s="2" t="b">
        <v>1</v>
      </c>
      <c r="F987" s="3">
        <v>106.55</v>
      </c>
    </row>
    <row r="988" spans="1:6" x14ac:dyDescent="0.3">
      <c r="A988" s="4" t="s">
        <v>677</v>
      </c>
      <c r="B988" s="2" t="s">
        <v>1085</v>
      </c>
      <c r="C988" s="2" t="s">
        <v>1665</v>
      </c>
      <c r="D988" s="2" t="s">
        <v>1664</v>
      </c>
      <c r="E988" s="2" t="b">
        <v>1</v>
      </c>
      <c r="F988" s="3">
        <v>107.52</v>
      </c>
    </row>
    <row r="989" spans="1:6" x14ac:dyDescent="0.3">
      <c r="A989" s="4" t="s">
        <v>678</v>
      </c>
      <c r="B989" s="2" t="s">
        <v>1085</v>
      </c>
      <c r="C989" s="2" t="s">
        <v>1665</v>
      </c>
      <c r="D989" s="2" t="s">
        <v>1664</v>
      </c>
      <c r="E989" s="2" t="b">
        <v>1</v>
      </c>
      <c r="F989" s="3">
        <v>105</v>
      </c>
    </row>
    <row r="990" spans="1:6" x14ac:dyDescent="0.3">
      <c r="A990" s="4" t="s">
        <v>679</v>
      </c>
      <c r="B990" s="2" t="s">
        <v>1085</v>
      </c>
      <c r="C990" s="2" t="s">
        <v>1665</v>
      </c>
      <c r="D990" s="2" t="s">
        <v>1664</v>
      </c>
      <c r="E990" s="2" t="b">
        <v>1</v>
      </c>
      <c r="F990" s="3">
        <v>106.73</v>
      </c>
    </row>
    <row r="991" spans="1:6" x14ac:dyDescent="0.3">
      <c r="A991" s="4" t="s">
        <v>680</v>
      </c>
      <c r="B991" s="2" t="s">
        <v>1085</v>
      </c>
      <c r="C991" s="2" t="s">
        <v>1665</v>
      </c>
      <c r="D991" s="2" t="s">
        <v>1664</v>
      </c>
      <c r="E991" s="2" t="b">
        <v>1</v>
      </c>
      <c r="F991" s="3">
        <v>106.85</v>
      </c>
    </row>
    <row r="992" spans="1:6" x14ac:dyDescent="0.3">
      <c r="A992" s="4" t="s">
        <v>1015</v>
      </c>
      <c r="B992" s="2" t="s">
        <v>1084</v>
      </c>
      <c r="C992" s="2" t="s">
        <v>1663</v>
      </c>
      <c r="D992" s="2" t="s">
        <v>1664</v>
      </c>
      <c r="E992" s="2" t="b">
        <v>1</v>
      </c>
      <c r="F992" s="3">
        <v>48.3</v>
      </c>
    </row>
    <row r="993" spans="1:6" hidden="1" x14ac:dyDescent="0.3">
      <c r="A993" s="4" t="s">
        <v>1585</v>
      </c>
      <c r="B993" s="2" t="s">
        <v>1080</v>
      </c>
      <c r="C993" s="2" t="s">
        <v>1657</v>
      </c>
      <c r="D993" s="2" t="s">
        <v>1658</v>
      </c>
      <c r="E993" s="2" t="b">
        <v>0</v>
      </c>
      <c r="F993" s="3">
        <v>2.25</v>
      </c>
    </row>
    <row r="994" spans="1:6" x14ac:dyDescent="0.3">
      <c r="A994" s="4" t="s">
        <v>1324</v>
      </c>
      <c r="B994" s="2" t="s">
        <v>1084</v>
      </c>
      <c r="C994" s="2" t="s">
        <v>1663</v>
      </c>
      <c r="D994" s="2" t="s">
        <v>1664</v>
      </c>
      <c r="E994" s="2" t="b">
        <v>0</v>
      </c>
      <c r="F994" s="3">
        <v>100</v>
      </c>
    </row>
    <row r="995" spans="1:6" hidden="1" x14ac:dyDescent="0.3">
      <c r="A995" s="4" t="s">
        <v>2205</v>
      </c>
      <c r="B995" s="2" t="s">
        <v>1565</v>
      </c>
      <c r="C995" s="2" t="s">
        <v>1657</v>
      </c>
      <c r="D995" s="2" t="s">
        <v>1658</v>
      </c>
      <c r="E995" s="2" t="b">
        <v>0</v>
      </c>
      <c r="F995" s="3">
        <v>1.5</v>
      </c>
    </row>
    <row r="996" spans="1:6" x14ac:dyDescent="0.3">
      <c r="A996" s="4" t="s">
        <v>681</v>
      </c>
      <c r="B996" s="2" t="s">
        <v>1085</v>
      </c>
      <c r="C996" s="2" t="s">
        <v>1665</v>
      </c>
      <c r="D996" s="2" t="s">
        <v>1664</v>
      </c>
      <c r="E996" s="2" t="b">
        <v>1</v>
      </c>
      <c r="F996" s="3">
        <v>52.43</v>
      </c>
    </row>
    <row r="997" spans="1:6" x14ac:dyDescent="0.3">
      <c r="A997" s="4" t="s">
        <v>1018</v>
      </c>
      <c r="B997" s="2" t="s">
        <v>1079</v>
      </c>
      <c r="C997" s="2" t="s">
        <v>1659</v>
      </c>
      <c r="D997" s="2" t="s">
        <v>1660</v>
      </c>
      <c r="E997" s="2" t="b">
        <v>1</v>
      </c>
      <c r="F997" s="3">
        <v>61.5</v>
      </c>
    </row>
    <row r="998" spans="1:6" x14ac:dyDescent="0.3">
      <c r="A998" s="4" t="s">
        <v>1019</v>
      </c>
      <c r="B998" s="2" t="s">
        <v>1079</v>
      </c>
      <c r="C998" s="2" t="s">
        <v>1659</v>
      </c>
      <c r="D998" s="2" t="s">
        <v>1660</v>
      </c>
      <c r="E998" s="2" t="b">
        <v>1</v>
      </c>
      <c r="F998" s="3">
        <v>60</v>
      </c>
    </row>
    <row r="999" spans="1:6" x14ac:dyDescent="0.3">
      <c r="A999" s="4" t="s">
        <v>1020</v>
      </c>
      <c r="B999" s="2" t="s">
        <v>1079</v>
      </c>
      <c r="C999" s="2" t="s">
        <v>1659</v>
      </c>
      <c r="D999" s="2" t="s">
        <v>1660</v>
      </c>
      <c r="E999" s="2" t="b">
        <v>1</v>
      </c>
      <c r="F999" s="3">
        <v>12.5</v>
      </c>
    </row>
    <row r="1000" spans="1:6" x14ac:dyDescent="0.3">
      <c r="A1000" s="4" t="s">
        <v>1021</v>
      </c>
      <c r="B1000" s="2" t="s">
        <v>1079</v>
      </c>
      <c r="C1000" s="2" t="s">
        <v>1659</v>
      </c>
      <c r="D1000" s="2" t="s">
        <v>1660</v>
      </c>
      <c r="E1000" s="2" t="b">
        <v>1</v>
      </c>
      <c r="F1000" s="3">
        <v>15</v>
      </c>
    </row>
    <row r="1001" spans="1:6" hidden="1" x14ac:dyDescent="0.3">
      <c r="A1001" s="4" t="s">
        <v>1022</v>
      </c>
      <c r="B1001" s="2" t="s">
        <v>1082</v>
      </c>
      <c r="C1001" s="2" t="s">
        <v>1657</v>
      </c>
      <c r="D1001" s="2" t="s">
        <v>1658</v>
      </c>
      <c r="E1001" s="2" t="b">
        <v>0</v>
      </c>
      <c r="F1001" s="3">
        <v>123</v>
      </c>
    </row>
    <row r="1002" spans="1:6" hidden="1" x14ac:dyDescent="0.3">
      <c r="A1002" s="4" t="s">
        <v>1023</v>
      </c>
      <c r="B1002" s="2" t="s">
        <v>1082</v>
      </c>
      <c r="C1002" s="2" t="s">
        <v>1657</v>
      </c>
      <c r="D1002" s="2" t="s">
        <v>1658</v>
      </c>
      <c r="E1002" s="2" t="b">
        <v>0</v>
      </c>
      <c r="F1002" s="3">
        <v>110</v>
      </c>
    </row>
    <row r="1003" spans="1:6" hidden="1" x14ac:dyDescent="0.3">
      <c r="A1003" s="4" t="s">
        <v>1024</v>
      </c>
      <c r="B1003" s="2" t="s">
        <v>1082</v>
      </c>
      <c r="C1003" s="2" t="s">
        <v>1657</v>
      </c>
      <c r="D1003" s="2" t="s">
        <v>1658</v>
      </c>
      <c r="E1003" s="2" t="b">
        <v>0</v>
      </c>
      <c r="F1003" s="3">
        <v>50</v>
      </c>
    </row>
    <row r="1004" spans="1:6" hidden="1" x14ac:dyDescent="0.3">
      <c r="A1004" s="4" t="s">
        <v>1025</v>
      </c>
      <c r="B1004" s="2" t="s">
        <v>1082</v>
      </c>
      <c r="C1004" s="2" t="s">
        <v>1657</v>
      </c>
      <c r="D1004" s="2" t="s">
        <v>1658</v>
      </c>
      <c r="E1004" s="2" t="b">
        <v>0</v>
      </c>
      <c r="F1004" s="3">
        <v>17</v>
      </c>
    </row>
    <row r="1005" spans="1:6" x14ac:dyDescent="0.3">
      <c r="A1005" s="4" t="s">
        <v>1097</v>
      </c>
      <c r="B1005" s="2" t="s">
        <v>1092</v>
      </c>
      <c r="C1005" s="2" t="s">
        <v>1672</v>
      </c>
      <c r="D1005" s="2" t="s">
        <v>1670</v>
      </c>
      <c r="E1005" s="2" t="b">
        <v>0</v>
      </c>
      <c r="F1005" s="3">
        <v>1.42</v>
      </c>
    </row>
    <row r="1006" spans="1:6" hidden="1" x14ac:dyDescent="0.3">
      <c r="A1006" s="4" t="s">
        <v>682</v>
      </c>
      <c r="B1006" s="2" t="s">
        <v>1077</v>
      </c>
      <c r="C1006" s="2" t="s">
        <v>1657</v>
      </c>
      <c r="D1006" s="2" t="s">
        <v>1658</v>
      </c>
      <c r="E1006" s="2" t="b">
        <v>0</v>
      </c>
      <c r="F1006" s="3">
        <v>20</v>
      </c>
    </row>
    <row r="1007" spans="1:6" hidden="1" x14ac:dyDescent="0.3">
      <c r="A1007" s="4" t="s">
        <v>683</v>
      </c>
      <c r="B1007" s="2" t="s">
        <v>1077</v>
      </c>
      <c r="C1007" s="2" t="s">
        <v>1657</v>
      </c>
      <c r="D1007" s="2" t="s">
        <v>1658</v>
      </c>
      <c r="E1007" s="2" t="b">
        <v>0</v>
      </c>
      <c r="F1007" s="3">
        <v>10</v>
      </c>
    </row>
    <row r="1008" spans="1:6" hidden="1" x14ac:dyDescent="0.3">
      <c r="A1008" s="4" t="s">
        <v>684</v>
      </c>
      <c r="B1008" s="2" t="s">
        <v>1077</v>
      </c>
      <c r="C1008" s="2" t="s">
        <v>1657</v>
      </c>
      <c r="D1008" s="2" t="s">
        <v>1658</v>
      </c>
      <c r="E1008" s="2" t="b">
        <v>0</v>
      </c>
      <c r="F1008" s="3">
        <v>50.5</v>
      </c>
    </row>
    <row r="1009" spans="1:6" x14ac:dyDescent="0.3">
      <c r="A1009" s="4" t="s">
        <v>685</v>
      </c>
      <c r="B1009" s="2" t="s">
        <v>1094</v>
      </c>
      <c r="C1009" s="2" t="s">
        <v>1659</v>
      </c>
      <c r="D1009" s="2" t="s">
        <v>1671</v>
      </c>
      <c r="E1009" s="2" t="b">
        <v>1</v>
      </c>
      <c r="F1009" s="3">
        <v>46.5</v>
      </c>
    </row>
    <row r="1010" spans="1:6" hidden="1" x14ac:dyDescent="0.3">
      <c r="A1010" s="2" t="s">
        <v>2413</v>
      </c>
      <c r="B1010" s="2" t="s">
        <v>1095</v>
      </c>
      <c r="C1010" s="2" t="s">
        <v>1659</v>
      </c>
      <c r="D1010" s="2" t="s">
        <v>1671</v>
      </c>
      <c r="E1010" s="2" t="b">
        <v>1</v>
      </c>
      <c r="F1010" s="3">
        <v>93</v>
      </c>
    </row>
    <row r="1011" spans="1:6" x14ac:dyDescent="0.3">
      <c r="A1011" s="4" t="s">
        <v>686</v>
      </c>
      <c r="B1011" s="2" t="s">
        <v>1094</v>
      </c>
      <c r="C1011" s="2" t="s">
        <v>1659</v>
      </c>
      <c r="D1011" s="2" t="s">
        <v>1671</v>
      </c>
      <c r="E1011" s="2" t="b">
        <v>1</v>
      </c>
      <c r="F1011" s="3">
        <v>33.75</v>
      </c>
    </row>
    <row r="1012" spans="1:6" hidden="1" x14ac:dyDescent="0.3">
      <c r="A1012" s="2" t="s">
        <v>2414</v>
      </c>
      <c r="B1012" s="2" t="s">
        <v>1223</v>
      </c>
      <c r="C1012" s="2" t="s">
        <v>1659</v>
      </c>
      <c r="D1012" s="2" t="s">
        <v>1671</v>
      </c>
      <c r="E1012" s="2" t="b">
        <v>1</v>
      </c>
      <c r="F1012" s="3">
        <v>67.5</v>
      </c>
    </row>
    <row r="1013" spans="1:6" x14ac:dyDescent="0.3">
      <c r="A1013" s="4" t="s">
        <v>687</v>
      </c>
      <c r="B1013" s="2" t="s">
        <v>1094</v>
      </c>
      <c r="C1013" s="2" t="s">
        <v>1659</v>
      </c>
      <c r="D1013" s="2" t="s">
        <v>1671</v>
      </c>
      <c r="E1013" s="2" t="b">
        <v>1</v>
      </c>
      <c r="F1013" s="3">
        <v>50</v>
      </c>
    </row>
    <row r="1014" spans="1:6" hidden="1" x14ac:dyDescent="0.3">
      <c r="A1014" s="2" t="s">
        <v>2415</v>
      </c>
      <c r="B1014" s="2" t="s">
        <v>1095</v>
      </c>
      <c r="C1014" s="2" t="s">
        <v>1659</v>
      </c>
      <c r="D1014" s="2" t="s">
        <v>1671</v>
      </c>
      <c r="E1014" s="2" t="b">
        <v>1</v>
      </c>
      <c r="F1014" s="3">
        <v>63</v>
      </c>
    </row>
    <row r="1015" spans="1:6" x14ac:dyDescent="0.3">
      <c r="A1015" s="4" t="s">
        <v>688</v>
      </c>
      <c r="B1015" s="2" t="s">
        <v>1094</v>
      </c>
      <c r="C1015" s="2" t="s">
        <v>1659</v>
      </c>
      <c r="D1015" s="2" t="s">
        <v>1671</v>
      </c>
      <c r="E1015" s="2" t="b">
        <v>1</v>
      </c>
      <c r="F1015" s="3">
        <v>10</v>
      </c>
    </row>
    <row r="1016" spans="1:6" hidden="1" x14ac:dyDescent="0.3">
      <c r="A1016" s="2" t="s">
        <v>2416</v>
      </c>
      <c r="B1016" s="2" t="s">
        <v>1095</v>
      </c>
      <c r="C1016" s="2" t="s">
        <v>1659</v>
      </c>
      <c r="D1016" s="2" t="s">
        <v>1671</v>
      </c>
      <c r="E1016" s="2" t="b">
        <v>1</v>
      </c>
      <c r="F1016" s="3">
        <v>26</v>
      </c>
    </row>
    <row r="1017" spans="1:6" hidden="1" x14ac:dyDescent="0.3">
      <c r="A1017" s="4" t="s">
        <v>689</v>
      </c>
      <c r="B1017" s="2" t="s">
        <v>1077</v>
      </c>
      <c r="C1017" s="2" t="s">
        <v>1657</v>
      </c>
      <c r="D1017" s="2" t="s">
        <v>1658</v>
      </c>
      <c r="E1017" s="2" t="b">
        <v>0</v>
      </c>
      <c r="F1017" s="3">
        <v>250</v>
      </c>
    </row>
    <row r="1018" spans="1:6" hidden="1" x14ac:dyDescent="0.3">
      <c r="A1018" s="4" t="s">
        <v>690</v>
      </c>
      <c r="B1018" s="2" t="s">
        <v>1077</v>
      </c>
      <c r="C1018" s="2" t="s">
        <v>1657</v>
      </c>
      <c r="D1018" s="2" t="s">
        <v>1658</v>
      </c>
      <c r="E1018" s="2" t="b">
        <v>0</v>
      </c>
      <c r="F1018" s="3">
        <v>107.6</v>
      </c>
    </row>
    <row r="1019" spans="1:6" hidden="1" x14ac:dyDescent="0.3">
      <c r="A1019" s="4" t="s">
        <v>691</v>
      </c>
      <c r="B1019" s="2" t="s">
        <v>1077</v>
      </c>
      <c r="C1019" s="2" t="s">
        <v>1657</v>
      </c>
      <c r="D1019" s="2" t="s">
        <v>1658</v>
      </c>
      <c r="E1019" s="2" t="b">
        <v>0</v>
      </c>
      <c r="F1019" s="3">
        <v>310</v>
      </c>
    </row>
    <row r="1020" spans="1:6" hidden="1" x14ac:dyDescent="0.3">
      <c r="A1020" s="4" t="s">
        <v>1026</v>
      </c>
      <c r="B1020" s="2" t="s">
        <v>1077</v>
      </c>
      <c r="C1020" s="2" t="s">
        <v>1657</v>
      </c>
      <c r="D1020" s="2" t="s">
        <v>1658</v>
      </c>
      <c r="E1020" s="2" t="b">
        <v>0</v>
      </c>
      <c r="F1020" s="3">
        <v>276</v>
      </c>
    </row>
    <row r="1021" spans="1:6" hidden="1" x14ac:dyDescent="0.3">
      <c r="A1021" s="4" t="s">
        <v>692</v>
      </c>
      <c r="B1021" s="2" t="s">
        <v>1099</v>
      </c>
      <c r="C1021" s="2" t="s">
        <v>1676</v>
      </c>
      <c r="D1021" s="2" t="s">
        <v>1668</v>
      </c>
      <c r="E1021" s="2" t="b">
        <v>0</v>
      </c>
      <c r="F1021" s="3">
        <v>374.43</v>
      </c>
    </row>
    <row r="1022" spans="1:6" hidden="1" x14ac:dyDescent="0.3">
      <c r="A1022" s="4" t="s">
        <v>693</v>
      </c>
      <c r="B1022" s="2" t="s">
        <v>1087</v>
      </c>
      <c r="C1022" s="2" t="s">
        <v>1667</v>
      </c>
      <c r="D1022" s="2" t="s">
        <v>1668</v>
      </c>
      <c r="E1022" s="2" t="b">
        <v>1</v>
      </c>
      <c r="F1022" s="3">
        <v>13</v>
      </c>
    </row>
    <row r="1023" spans="1:6" x14ac:dyDescent="0.3">
      <c r="A1023" s="4" t="s">
        <v>694</v>
      </c>
      <c r="B1023" s="2" t="s">
        <v>1090</v>
      </c>
      <c r="C1023" s="2" t="s">
        <v>1665</v>
      </c>
      <c r="D1023" s="2" t="s">
        <v>1664</v>
      </c>
      <c r="E1023" s="2" t="b">
        <v>1</v>
      </c>
      <c r="F1023" s="3">
        <v>46.05</v>
      </c>
    </row>
    <row r="1024" spans="1:6" x14ac:dyDescent="0.3">
      <c r="A1024" s="4" t="s">
        <v>1330</v>
      </c>
      <c r="B1024" s="2" t="s">
        <v>1092</v>
      </c>
      <c r="C1024" s="2" t="s">
        <v>1672</v>
      </c>
      <c r="D1024" s="2" t="s">
        <v>1670</v>
      </c>
      <c r="E1024" s="2" t="b">
        <v>0</v>
      </c>
      <c r="F1024" s="3">
        <v>1.5</v>
      </c>
    </row>
    <row r="1025" spans="1:6" x14ac:dyDescent="0.3">
      <c r="A1025" s="4" t="s">
        <v>695</v>
      </c>
      <c r="B1025" s="2" t="s">
        <v>1102</v>
      </c>
      <c r="C1025" s="2" t="s">
        <v>1661</v>
      </c>
      <c r="D1025" s="2" t="s">
        <v>1674</v>
      </c>
      <c r="E1025" s="2" t="b">
        <v>1</v>
      </c>
      <c r="F1025" s="3">
        <v>64.8</v>
      </c>
    </row>
    <row r="1026" spans="1:6" hidden="1" x14ac:dyDescent="0.3">
      <c r="A1026" s="4" t="s">
        <v>696</v>
      </c>
      <c r="B1026" s="2" t="s">
        <v>1077</v>
      </c>
      <c r="C1026" s="2" t="s">
        <v>1657</v>
      </c>
      <c r="D1026" s="2" t="s">
        <v>1658</v>
      </c>
      <c r="E1026" s="2" t="b">
        <v>0</v>
      </c>
      <c r="F1026" s="3">
        <v>1</v>
      </c>
    </row>
    <row r="1027" spans="1:6" x14ac:dyDescent="0.3">
      <c r="A1027" s="4" t="s">
        <v>697</v>
      </c>
      <c r="B1027" s="2" t="s">
        <v>1090</v>
      </c>
      <c r="C1027" s="2" t="s">
        <v>1672</v>
      </c>
      <c r="D1027" s="2" t="s">
        <v>1664</v>
      </c>
      <c r="E1027" s="2" t="b">
        <v>0</v>
      </c>
      <c r="F1027" s="3">
        <v>12.71</v>
      </c>
    </row>
    <row r="1028" spans="1:6" x14ac:dyDescent="0.3">
      <c r="A1028" s="4" t="s">
        <v>698</v>
      </c>
      <c r="B1028" s="2" t="s">
        <v>1081</v>
      </c>
      <c r="C1028" s="2" t="s">
        <v>1659</v>
      </c>
      <c r="D1028" s="2" t="s">
        <v>1660</v>
      </c>
      <c r="E1028" s="2" t="b">
        <v>1</v>
      </c>
      <c r="F1028" s="3">
        <v>11</v>
      </c>
    </row>
    <row r="1029" spans="1:6" hidden="1" x14ac:dyDescent="0.3">
      <c r="A1029" s="4" t="s">
        <v>1243</v>
      </c>
      <c r="B1029" s="2" t="s">
        <v>1087</v>
      </c>
      <c r="C1029" s="2" t="s">
        <v>1667</v>
      </c>
      <c r="D1029" s="2" t="s">
        <v>1668</v>
      </c>
      <c r="E1029" s="2" t="b">
        <v>0</v>
      </c>
      <c r="F1029" s="3">
        <v>1</v>
      </c>
    </row>
    <row r="1030" spans="1:6" x14ac:dyDescent="0.3">
      <c r="A1030" s="4" t="s">
        <v>1027</v>
      </c>
      <c r="B1030" s="2" t="s">
        <v>1090</v>
      </c>
      <c r="C1030" s="2" t="s">
        <v>1663</v>
      </c>
      <c r="D1030" s="2" t="s">
        <v>1664</v>
      </c>
      <c r="E1030" s="2" t="b">
        <v>1</v>
      </c>
      <c r="F1030" s="3">
        <v>27.5</v>
      </c>
    </row>
    <row r="1031" spans="1:6" x14ac:dyDescent="0.3">
      <c r="A1031" s="4" t="s">
        <v>699</v>
      </c>
      <c r="B1031" s="2" t="s">
        <v>1090</v>
      </c>
      <c r="C1031" s="2" t="s">
        <v>1669</v>
      </c>
      <c r="D1031" s="2" t="s">
        <v>1664</v>
      </c>
      <c r="E1031" s="2" t="b">
        <v>1</v>
      </c>
      <c r="F1031" s="3">
        <v>27.8</v>
      </c>
    </row>
    <row r="1032" spans="1:6" x14ac:dyDescent="0.3">
      <c r="A1032" s="4" t="s">
        <v>700</v>
      </c>
      <c r="B1032" s="2" t="s">
        <v>1081</v>
      </c>
      <c r="C1032" s="2" t="s">
        <v>1659</v>
      </c>
      <c r="D1032" s="2" t="s">
        <v>1660</v>
      </c>
      <c r="E1032" s="2" t="b">
        <v>1</v>
      </c>
      <c r="F1032" s="3">
        <v>100</v>
      </c>
    </row>
    <row r="1033" spans="1:6" x14ac:dyDescent="0.3">
      <c r="A1033" s="4" t="s">
        <v>1028</v>
      </c>
      <c r="B1033" s="2" t="s">
        <v>1090</v>
      </c>
      <c r="C1033" s="2" t="s">
        <v>1665</v>
      </c>
      <c r="D1033" s="2" t="s">
        <v>1664</v>
      </c>
      <c r="E1033" s="2" t="b">
        <v>1</v>
      </c>
      <c r="F1033" s="3">
        <v>47.7</v>
      </c>
    </row>
    <row r="1034" spans="1:6" x14ac:dyDescent="0.3">
      <c r="A1034" s="4" t="s">
        <v>701</v>
      </c>
      <c r="B1034" s="2" t="s">
        <v>1090</v>
      </c>
      <c r="C1034" s="2" t="s">
        <v>1669</v>
      </c>
      <c r="D1034" s="2" t="s">
        <v>1664</v>
      </c>
      <c r="E1034" s="2" t="b">
        <v>0</v>
      </c>
      <c r="F1034" s="3">
        <v>47.9</v>
      </c>
    </row>
    <row r="1035" spans="1:6" x14ac:dyDescent="0.3">
      <c r="A1035" s="4" t="s">
        <v>1181</v>
      </c>
      <c r="B1035" s="2" t="s">
        <v>1090</v>
      </c>
      <c r="C1035" s="2" t="s">
        <v>1659</v>
      </c>
      <c r="D1035" s="2" t="s">
        <v>1659</v>
      </c>
      <c r="E1035" s="2" t="b">
        <v>0</v>
      </c>
      <c r="F1035" s="3">
        <v>1.65</v>
      </c>
    </row>
    <row r="1036" spans="1:6" hidden="1" x14ac:dyDescent="0.3">
      <c r="A1036" s="4" t="s">
        <v>1029</v>
      </c>
      <c r="B1036" s="2" t="s">
        <v>1087</v>
      </c>
      <c r="C1036" s="2" t="s">
        <v>1667</v>
      </c>
      <c r="D1036" s="2" t="s">
        <v>1668</v>
      </c>
      <c r="E1036" s="2" t="b">
        <v>0</v>
      </c>
      <c r="F1036" s="3">
        <v>16.2</v>
      </c>
    </row>
    <row r="1037" spans="1:6" x14ac:dyDescent="0.3">
      <c r="A1037" s="4" t="s">
        <v>1167</v>
      </c>
      <c r="B1037" s="2" t="s">
        <v>1092</v>
      </c>
      <c r="C1037" s="2" t="s">
        <v>1672</v>
      </c>
      <c r="D1037" s="2" t="s">
        <v>1670</v>
      </c>
      <c r="E1037" s="2" t="b">
        <v>0</v>
      </c>
      <c r="F1037" s="3">
        <v>5</v>
      </c>
    </row>
    <row r="1038" spans="1:6" x14ac:dyDescent="0.3">
      <c r="A1038" s="4" t="s">
        <v>1030</v>
      </c>
      <c r="B1038" s="2" t="s">
        <v>1079</v>
      </c>
      <c r="C1038" s="2" t="s">
        <v>1659</v>
      </c>
      <c r="D1038" s="2" t="s">
        <v>1660</v>
      </c>
      <c r="E1038" s="2" t="b">
        <v>1</v>
      </c>
      <c r="F1038" s="3">
        <v>225</v>
      </c>
    </row>
    <row r="1039" spans="1:6" hidden="1" x14ac:dyDescent="0.3">
      <c r="A1039" s="4" t="s">
        <v>1031</v>
      </c>
      <c r="B1039" s="2" t="s">
        <v>1082</v>
      </c>
      <c r="C1039" s="2" t="s">
        <v>1657</v>
      </c>
      <c r="D1039" s="2" t="s">
        <v>1658</v>
      </c>
      <c r="E1039" s="2" t="b">
        <v>0</v>
      </c>
      <c r="F1039" s="3">
        <v>250</v>
      </c>
    </row>
    <row r="1040" spans="1:6" hidden="1" x14ac:dyDescent="0.3">
      <c r="A1040" s="4" t="s">
        <v>703</v>
      </c>
      <c r="B1040" s="2" t="s">
        <v>1087</v>
      </c>
      <c r="C1040" s="2" t="s">
        <v>1667</v>
      </c>
      <c r="D1040" s="2" t="s">
        <v>1668</v>
      </c>
      <c r="E1040" s="2" t="b">
        <v>0</v>
      </c>
      <c r="F1040" s="3">
        <v>7.1</v>
      </c>
    </row>
    <row r="1041" spans="1:6" hidden="1" x14ac:dyDescent="0.3">
      <c r="A1041" s="4" t="s">
        <v>704</v>
      </c>
      <c r="B1041" s="2" t="s">
        <v>1087</v>
      </c>
      <c r="C1041" s="2" t="s">
        <v>1667</v>
      </c>
      <c r="D1041" s="2" t="s">
        <v>1668</v>
      </c>
      <c r="E1041" s="2" t="b">
        <v>0</v>
      </c>
      <c r="F1041" s="3">
        <v>6.5</v>
      </c>
    </row>
    <row r="1042" spans="1:6" hidden="1" x14ac:dyDescent="0.3">
      <c r="A1042" s="4" t="s">
        <v>705</v>
      </c>
      <c r="B1042" s="2" t="s">
        <v>1087</v>
      </c>
      <c r="C1042" s="2" t="s">
        <v>1667</v>
      </c>
      <c r="D1042" s="2" t="s">
        <v>1668</v>
      </c>
      <c r="E1042" s="2" t="b">
        <v>1</v>
      </c>
      <c r="F1042" s="3">
        <v>11.4</v>
      </c>
    </row>
    <row r="1043" spans="1:6" x14ac:dyDescent="0.3">
      <c r="A1043" s="4" t="s">
        <v>706</v>
      </c>
      <c r="B1043" s="2" t="s">
        <v>1083</v>
      </c>
      <c r="C1043" s="2" t="s">
        <v>1661</v>
      </c>
      <c r="D1043" s="2" t="s">
        <v>1662</v>
      </c>
      <c r="E1043" s="2" t="b">
        <v>0</v>
      </c>
      <c r="F1043" s="3">
        <v>22</v>
      </c>
    </row>
    <row r="1044" spans="1:6" hidden="1" x14ac:dyDescent="0.3">
      <c r="A1044" s="4" t="s">
        <v>707</v>
      </c>
      <c r="B1044" s="2" t="s">
        <v>1087</v>
      </c>
      <c r="C1044" s="2" t="s">
        <v>1667</v>
      </c>
      <c r="D1044" s="2" t="s">
        <v>1668</v>
      </c>
      <c r="E1044" s="2" t="b">
        <v>0</v>
      </c>
      <c r="F1044" s="3">
        <v>3</v>
      </c>
    </row>
    <row r="1045" spans="1:6" x14ac:dyDescent="0.3">
      <c r="A1045" s="4" t="s">
        <v>708</v>
      </c>
      <c r="B1045" s="2" t="s">
        <v>1083</v>
      </c>
      <c r="C1045" s="2" t="s">
        <v>1661</v>
      </c>
      <c r="D1045" s="2" t="s">
        <v>1662</v>
      </c>
      <c r="E1045" s="2" t="b">
        <v>0</v>
      </c>
      <c r="F1045" s="3">
        <v>17.2</v>
      </c>
    </row>
    <row r="1046" spans="1:6" x14ac:dyDescent="0.3">
      <c r="A1046" s="4" t="s">
        <v>709</v>
      </c>
      <c r="B1046" s="2" t="s">
        <v>1083</v>
      </c>
      <c r="C1046" s="2" t="s">
        <v>1661</v>
      </c>
      <c r="D1046" s="2" t="s">
        <v>1662</v>
      </c>
      <c r="E1046" s="2" t="b">
        <v>0</v>
      </c>
      <c r="F1046" s="3">
        <v>27.15</v>
      </c>
    </row>
    <row r="1047" spans="1:6" hidden="1" x14ac:dyDescent="0.3">
      <c r="A1047" s="4" t="s">
        <v>710</v>
      </c>
      <c r="B1047" s="2" t="s">
        <v>1087</v>
      </c>
      <c r="C1047" s="2" t="s">
        <v>1667</v>
      </c>
      <c r="D1047" s="2" t="s">
        <v>1668</v>
      </c>
      <c r="E1047" s="2" t="b">
        <v>1</v>
      </c>
      <c r="F1047" s="3">
        <v>6</v>
      </c>
    </row>
    <row r="1048" spans="1:6" x14ac:dyDescent="0.3">
      <c r="A1048" s="4" t="s">
        <v>711</v>
      </c>
      <c r="B1048" s="2" t="s">
        <v>1083</v>
      </c>
      <c r="C1048" s="2" t="s">
        <v>1661</v>
      </c>
      <c r="D1048" s="2" t="s">
        <v>1662</v>
      </c>
      <c r="E1048" s="2" t="b">
        <v>0</v>
      </c>
      <c r="F1048" s="3">
        <v>7.5</v>
      </c>
    </row>
    <row r="1049" spans="1:6" x14ac:dyDescent="0.3">
      <c r="A1049" s="4" t="s">
        <v>712</v>
      </c>
      <c r="B1049" s="2" t="s">
        <v>1083</v>
      </c>
      <c r="C1049" s="2" t="s">
        <v>1661</v>
      </c>
      <c r="D1049" s="2" t="s">
        <v>1662</v>
      </c>
      <c r="E1049" s="2" t="b">
        <v>0</v>
      </c>
      <c r="F1049" s="3">
        <v>24</v>
      </c>
    </row>
    <row r="1050" spans="1:6" hidden="1" x14ac:dyDescent="0.3">
      <c r="A1050" s="4" t="s">
        <v>1032</v>
      </c>
      <c r="B1050" s="2" t="s">
        <v>1087</v>
      </c>
      <c r="C1050" s="2" t="s">
        <v>1667</v>
      </c>
      <c r="D1050" s="2" t="s">
        <v>1668</v>
      </c>
      <c r="E1050" s="2" t="b">
        <v>0</v>
      </c>
      <c r="F1050" s="3">
        <v>7</v>
      </c>
    </row>
    <row r="1051" spans="1:6" hidden="1" x14ac:dyDescent="0.3">
      <c r="A1051" s="4" t="s">
        <v>713</v>
      </c>
      <c r="B1051" s="2" t="s">
        <v>1080</v>
      </c>
      <c r="C1051" s="2" t="s">
        <v>1657</v>
      </c>
      <c r="D1051" s="2" t="s">
        <v>1658</v>
      </c>
      <c r="E1051" s="2" t="b">
        <v>0</v>
      </c>
      <c r="F1051" s="3">
        <v>3</v>
      </c>
    </row>
    <row r="1052" spans="1:6" hidden="1" x14ac:dyDescent="0.3">
      <c r="A1052" s="4" t="s">
        <v>1033</v>
      </c>
      <c r="B1052" s="2" t="s">
        <v>1080</v>
      </c>
      <c r="C1052" s="2" t="s">
        <v>1657</v>
      </c>
      <c r="D1052" s="2" t="s">
        <v>1658</v>
      </c>
      <c r="E1052" s="2" t="b">
        <v>0</v>
      </c>
      <c r="F1052" s="3">
        <v>3.5</v>
      </c>
    </row>
    <row r="1053" spans="1:6" hidden="1" x14ac:dyDescent="0.3">
      <c r="A1053" s="4" t="s">
        <v>1034</v>
      </c>
      <c r="B1053" s="2" t="s">
        <v>1080</v>
      </c>
      <c r="C1053" s="2" t="s">
        <v>1657</v>
      </c>
      <c r="D1053" s="2" t="s">
        <v>1658</v>
      </c>
      <c r="E1053" s="2" t="b">
        <v>0</v>
      </c>
      <c r="F1053" s="3">
        <v>4</v>
      </c>
    </row>
    <row r="1054" spans="1:6" hidden="1" x14ac:dyDescent="0.3">
      <c r="A1054" s="4" t="s">
        <v>1035</v>
      </c>
      <c r="B1054" s="2" t="s">
        <v>1080</v>
      </c>
      <c r="C1054" s="2" t="s">
        <v>1657</v>
      </c>
      <c r="D1054" s="2" t="s">
        <v>1658</v>
      </c>
      <c r="E1054" s="2" t="b">
        <v>0</v>
      </c>
      <c r="F1054" s="3">
        <v>3.5</v>
      </c>
    </row>
    <row r="1055" spans="1:6" hidden="1" x14ac:dyDescent="0.3">
      <c r="A1055" s="4" t="s">
        <v>1345</v>
      </c>
      <c r="B1055" s="2" t="s">
        <v>1087</v>
      </c>
      <c r="C1055" s="2" t="s">
        <v>1667</v>
      </c>
      <c r="D1055" s="2" t="s">
        <v>1668</v>
      </c>
      <c r="E1055" s="2" t="b">
        <v>1</v>
      </c>
      <c r="F1055" s="3">
        <v>1.4</v>
      </c>
    </row>
    <row r="1056" spans="1:6" hidden="1" x14ac:dyDescent="0.3">
      <c r="A1056" s="4" t="s">
        <v>1303</v>
      </c>
      <c r="B1056" s="2" t="s">
        <v>1087</v>
      </c>
      <c r="C1056" s="2" t="s">
        <v>1667</v>
      </c>
      <c r="D1056" s="2" t="s">
        <v>1668</v>
      </c>
      <c r="E1056" s="2" t="b">
        <v>0</v>
      </c>
      <c r="F1056" s="3">
        <v>2.5</v>
      </c>
    </row>
    <row r="1057" spans="1:6" x14ac:dyDescent="0.3">
      <c r="A1057" s="4" t="s">
        <v>1036</v>
      </c>
      <c r="B1057" s="2" t="s">
        <v>1090</v>
      </c>
      <c r="C1057" s="2" t="s">
        <v>1665</v>
      </c>
      <c r="D1057" s="2" t="s">
        <v>1664</v>
      </c>
      <c r="E1057" s="2" t="b">
        <v>0</v>
      </c>
      <c r="F1057" s="3">
        <v>6.9</v>
      </c>
    </row>
    <row r="1058" spans="1:6" hidden="1" x14ac:dyDescent="0.3">
      <c r="A1058" s="4" t="s">
        <v>714</v>
      </c>
      <c r="B1058" s="2" t="s">
        <v>1087</v>
      </c>
      <c r="C1058" s="2" t="s">
        <v>1667</v>
      </c>
      <c r="D1058" s="2" t="s">
        <v>1668</v>
      </c>
      <c r="E1058" s="2" t="b">
        <v>1</v>
      </c>
      <c r="F1058" s="3">
        <v>91</v>
      </c>
    </row>
    <row r="1059" spans="1:6" x14ac:dyDescent="0.3">
      <c r="A1059" s="4" t="s">
        <v>1037</v>
      </c>
      <c r="B1059" s="2" t="s">
        <v>1081</v>
      </c>
      <c r="C1059" s="2" t="s">
        <v>1659</v>
      </c>
      <c r="D1059" s="2" t="s">
        <v>1660</v>
      </c>
      <c r="E1059" s="2" t="b">
        <v>1</v>
      </c>
      <c r="F1059" s="3">
        <v>68.8</v>
      </c>
    </row>
    <row r="1060" spans="1:6" x14ac:dyDescent="0.3">
      <c r="A1060" s="4" t="s">
        <v>715</v>
      </c>
      <c r="B1060" s="2" t="s">
        <v>1085</v>
      </c>
      <c r="C1060" s="2" t="s">
        <v>1659</v>
      </c>
      <c r="D1060" s="2" t="s">
        <v>1664</v>
      </c>
      <c r="E1060" s="2" t="b">
        <v>1</v>
      </c>
      <c r="F1060" s="3">
        <v>49.65</v>
      </c>
    </row>
    <row r="1061" spans="1:6" x14ac:dyDescent="0.3">
      <c r="A1061" s="4" t="s">
        <v>716</v>
      </c>
      <c r="B1061" s="2" t="s">
        <v>1085</v>
      </c>
      <c r="C1061" s="2" t="s">
        <v>1659</v>
      </c>
      <c r="D1061" s="2" t="s">
        <v>1664</v>
      </c>
      <c r="E1061" s="2" t="b">
        <v>1</v>
      </c>
      <c r="F1061" s="3">
        <v>49.65</v>
      </c>
    </row>
    <row r="1062" spans="1:6" x14ac:dyDescent="0.3">
      <c r="A1062" s="4" t="s">
        <v>717</v>
      </c>
      <c r="B1062" s="2" t="s">
        <v>1085</v>
      </c>
      <c r="C1062" s="2" t="s">
        <v>1665</v>
      </c>
      <c r="D1062" s="2" t="s">
        <v>1664</v>
      </c>
      <c r="E1062" s="2" t="b">
        <v>1</v>
      </c>
      <c r="F1062" s="3">
        <v>49.9</v>
      </c>
    </row>
    <row r="1063" spans="1:6" x14ac:dyDescent="0.3">
      <c r="A1063" s="4" t="s">
        <v>719</v>
      </c>
      <c r="B1063" s="2" t="s">
        <v>1090</v>
      </c>
      <c r="C1063" s="2" t="s">
        <v>1663</v>
      </c>
      <c r="D1063" s="2" t="s">
        <v>1664</v>
      </c>
      <c r="E1063" s="2" t="b">
        <v>0</v>
      </c>
      <c r="F1063" s="3">
        <v>56.2</v>
      </c>
    </row>
    <row r="1064" spans="1:6" hidden="1" x14ac:dyDescent="0.3">
      <c r="A1064" s="4" t="s">
        <v>1271</v>
      </c>
      <c r="B1064" s="2" t="s">
        <v>1087</v>
      </c>
      <c r="C1064" s="2" t="s">
        <v>1667</v>
      </c>
      <c r="D1064" s="2" t="s">
        <v>1668</v>
      </c>
      <c r="E1064" s="2" t="b">
        <v>0</v>
      </c>
      <c r="F1064" s="3">
        <v>0.56000000000000005</v>
      </c>
    </row>
    <row r="1065" spans="1:6" hidden="1" x14ac:dyDescent="0.3">
      <c r="A1065" s="4" t="s">
        <v>1283</v>
      </c>
      <c r="B1065" s="2" t="s">
        <v>1087</v>
      </c>
      <c r="C1065" s="2" t="s">
        <v>1667</v>
      </c>
      <c r="D1065" s="2" t="s">
        <v>1668</v>
      </c>
      <c r="E1065" s="2" t="b">
        <v>0</v>
      </c>
      <c r="F1065" s="3">
        <v>0.42</v>
      </c>
    </row>
    <row r="1066" spans="1:6" hidden="1" x14ac:dyDescent="0.3">
      <c r="A1066" s="4" t="s">
        <v>1157</v>
      </c>
      <c r="B1066" s="2" t="s">
        <v>1087</v>
      </c>
      <c r="C1066" s="2" t="s">
        <v>1667</v>
      </c>
      <c r="D1066" s="2" t="s">
        <v>1668</v>
      </c>
      <c r="E1066" s="2" t="b">
        <v>0</v>
      </c>
      <c r="F1066" s="3">
        <v>0.92</v>
      </c>
    </row>
    <row r="1067" spans="1:6" hidden="1" x14ac:dyDescent="0.3">
      <c r="A1067" s="4" t="s">
        <v>1245</v>
      </c>
      <c r="B1067" s="2" t="s">
        <v>1087</v>
      </c>
      <c r="C1067" s="2" t="s">
        <v>1667</v>
      </c>
      <c r="D1067" s="2" t="s">
        <v>1668</v>
      </c>
      <c r="E1067" s="2" t="b">
        <v>0</v>
      </c>
      <c r="F1067" s="3">
        <v>1.84</v>
      </c>
    </row>
    <row r="1068" spans="1:6" hidden="1" x14ac:dyDescent="0.3">
      <c r="A1068" s="4" t="s">
        <v>1293</v>
      </c>
      <c r="B1068" s="2" t="s">
        <v>1086</v>
      </c>
      <c r="C1068" s="2" t="s">
        <v>1666</v>
      </c>
      <c r="D1068" s="2" t="s">
        <v>1666</v>
      </c>
      <c r="E1068" s="2" t="b">
        <v>0</v>
      </c>
      <c r="F1068" s="3">
        <v>95.25</v>
      </c>
    </row>
    <row r="1069" spans="1:6" hidden="1" x14ac:dyDescent="0.3">
      <c r="A1069" s="4" t="s">
        <v>720</v>
      </c>
      <c r="B1069" s="2" t="s">
        <v>1080</v>
      </c>
      <c r="C1069" s="2" t="s">
        <v>1657</v>
      </c>
      <c r="D1069" s="2" t="s">
        <v>1658</v>
      </c>
      <c r="E1069" s="2" t="b">
        <v>0</v>
      </c>
      <c r="F1069" s="3">
        <v>20</v>
      </c>
    </row>
    <row r="1070" spans="1:6" hidden="1" x14ac:dyDescent="0.3">
      <c r="A1070" s="4" t="s">
        <v>721</v>
      </c>
      <c r="B1070" s="2" t="s">
        <v>1077</v>
      </c>
      <c r="C1070" s="2" t="s">
        <v>1657</v>
      </c>
      <c r="D1070" s="2" t="s">
        <v>1658</v>
      </c>
      <c r="E1070" s="2" t="b">
        <v>0</v>
      </c>
      <c r="F1070" s="3">
        <v>1.5</v>
      </c>
    </row>
    <row r="1071" spans="1:6" hidden="1" x14ac:dyDescent="0.3">
      <c r="A1071" s="4" t="s">
        <v>722</v>
      </c>
      <c r="B1071" s="2" t="s">
        <v>1077</v>
      </c>
      <c r="C1071" s="2" t="s">
        <v>1657</v>
      </c>
      <c r="D1071" s="2" t="s">
        <v>1658</v>
      </c>
      <c r="E1071" s="2" t="b">
        <v>0</v>
      </c>
      <c r="F1071" s="3">
        <v>18.5</v>
      </c>
    </row>
    <row r="1072" spans="1:6" x14ac:dyDescent="0.3">
      <c r="A1072" s="4" t="s">
        <v>723</v>
      </c>
      <c r="B1072" s="2" t="s">
        <v>1079</v>
      </c>
      <c r="C1072" s="2" t="s">
        <v>1659</v>
      </c>
      <c r="D1072" s="2" t="s">
        <v>1660</v>
      </c>
      <c r="E1072" s="2" t="b">
        <v>1</v>
      </c>
      <c r="F1072" s="3">
        <v>47</v>
      </c>
    </row>
    <row r="1073" spans="1:6" x14ac:dyDescent="0.3">
      <c r="A1073" s="4" t="s">
        <v>724</v>
      </c>
      <c r="B1073" s="2" t="s">
        <v>1079</v>
      </c>
      <c r="C1073" s="2" t="s">
        <v>1659</v>
      </c>
      <c r="D1073" s="2" t="s">
        <v>1660</v>
      </c>
      <c r="E1073" s="2" t="b">
        <v>1</v>
      </c>
      <c r="F1073" s="3">
        <v>63</v>
      </c>
    </row>
    <row r="1074" spans="1:6" x14ac:dyDescent="0.3">
      <c r="A1074" s="4" t="s">
        <v>725</v>
      </c>
      <c r="B1074" s="2" t="s">
        <v>1079</v>
      </c>
      <c r="C1074" s="2" t="s">
        <v>1659</v>
      </c>
      <c r="D1074" s="2" t="s">
        <v>1660</v>
      </c>
      <c r="E1074" s="2" t="b">
        <v>1</v>
      </c>
      <c r="F1074" s="3">
        <v>132</v>
      </c>
    </row>
    <row r="1075" spans="1:6" hidden="1" x14ac:dyDescent="0.3">
      <c r="A1075" s="4" t="s">
        <v>1192</v>
      </c>
      <c r="B1075" s="2" t="s">
        <v>1082</v>
      </c>
      <c r="C1075" s="2" t="s">
        <v>1657</v>
      </c>
      <c r="D1075" s="2" t="s">
        <v>1658</v>
      </c>
      <c r="E1075" s="2" t="b">
        <v>0</v>
      </c>
      <c r="F1075" s="3">
        <v>133</v>
      </c>
    </row>
    <row r="1076" spans="1:6" x14ac:dyDescent="0.3">
      <c r="A1076" s="4" t="s">
        <v>726</v>
      </c>
      <c r="B1076" s="2" t="s">
        <v>1084</v>
      </c>
      <c r="C1076" s="2" t="s">
        <v>1663</v>
      </c>
      <c r="D1076" s="2" t="s">
        <v>1664</v>
      </c>
      <c r="E1076" s="2" t="b">
        <v>1</v>
      </c>
      <c r="F1076" s="3">
        <v>586.02</v>
      </c>
    </row>
    <row r="1077" spans="1:6" x14ac:dyDescent="0.3">
      <c r="A1077" s="4" t="s">
        <v>727</v>
      </c>
      <c r="B1077" s="2" t="s">
        <v>1090</v>
      </c>
      <c r="C1077" s="2" t="s">
        <v>1669</v>
      </c>
      <c r="D1077" s="2" t="s">
        <v>1664</v>
      </c>
      <c r="E1077" s="2" t="b">
        <v>1</v>
      </c>
      <c r="F1077" s="3">
        <v>248</v>
      </c>
    </row>
    <row r="1078" spans="1:6" x14ac:dyDescent="0.3">
      <c r="A1078" s="4" t="s">
        <v>728</v>
      </c>
      <c r="B1078" s="2" t="s">
        <v>1092</v>
      </c>
      <c r="C1078" s="2" t="s">
        <v>1665</v>
      </c>
      <c r="D1078" s="2" t="s">
        <v>1670</v>
      </c>
      <c r="E1078" s="2" t="b">
        <v>0</v>
      </c>
      <c r="F1078" s="3">
        <v>20</v>
      </c>
    </row>
    <row r="1079" spans="1:6" hidden="1" x14ac:dyDescent="0.3">
      <c r="A1079" s="4" t="s">
        <v>729</v>
      </c>
      <c r="B1079" s="2" t="s">
        <v>1077</v>
      </c>
      <c r="C1079" s="2" t="s">
        <v>1657</v>
      </c>
      <c r="D1079" s="2" t="s">
        <v>1658</v>
      </c>
      <c r="E1079" s="2" t="b">
        <v>0</v>
      </c>
      <c r="F1079" s="3">
        <v>100</v>
      </c>
    </row>
    <row r="1080" spans="1:6" hidden="1" x14ac:dyDescent="0.3">
      <c r="A1080" s="4" t="s">
        <v>1038</v>
      </c>
      <c r="B1080" s="2" t="s">
        <v>1077</v>
      </c>
      <c r="C1080" s="2" t="s">
        <v>1657</v>
      </c>
      <c r="D1080" s="2" t="s">
        <v>1658</v>
      </c>
      <c r="E1080" s="2" t="b">
        <v>0</v>
      </c>
      <c r="F1080" s="3">
        <v>20</v>
      </c>
    </row>
    <row r="1081" spans="1:6" hidden="1" x14ac:dyDescent="0.3">
      <c r="A1081" s="4" t="s">
        <v>730</v>
      </c>
      <c r="B1081" s="2" t="s">
        <v>1077</v>
      </c>
      <c r="C1081" s="2" t="s">
        <v>1657</v>
      </c>
      <c r="D1081" s="2" t="s">
        <v>1658</v>
      </c>
      <c r="E1081" s="2" t="b">
        <v>0</v>
      </c>
      <c r="F1081" s="3">
        <v>150</v>
      </c>
    </row>
    <row r="1082" spans="1:6" x14ac:dyDescent="0.3">
      <c r="A1082" s="4" t="s">
        <v>732</v>
      </c>
      <c r="B1082" s="2" t="s">
        <v>1090</v>
      </c>
      <c r="C1082" s="2" t="s">
        <v>1669</v>
      </c>
      <c r="D1082" s="2" t="s">
        <v>1664</v>
      </c>
      <c r="E1082" s="2" t="b">
        <v>1</v>
      </c>
      <c r="F1082" s="3">
        <v>74</v>
      </c>
    </row>
    <row r="1083" spans="1:6" x14ac:dyDescent="0.3">
      <c r="A1083" s="4" t="s">
        <v>733</v>
      </c>
      <c r="B1083" s="2" t="s">
        <v>1085</v>
      </c>
      <c r="C1083" s="2" t="s">
        <v>1669</v>
      </c>
      <c r="D1083" s="2" t="s">
        <v>1664</v>
      </c>
      <c r="E1083" s="2" t="b">
        <v>1</v>
      </c>
      <c r="F1083" s="3">
        <v>76</v>
      </c>
    </row>
    <row r="1084" spans="1:6" x14ac:dyDescent="0.3">
      <c r="A1084" s="4" t="s">
        <v>734</v>
      </c>
      <c r="B1084" s="2" t="s">
        <v>1090</v>
      </c>
      <c r="C1084" s="2" t="s">
        <v>1669</v>
      </c>
      <c r="D1084" s="2" t="s">
        <v>1664</v>
      </c>
      <c r="E1084" s="2" t="b">
        <v>1</v>
      </c>
      <c r="F1084" s="3">
        <v>74</v>
      </c>
    </row>
    <row r="1085" spans="1:6" x14ac:dyDescent="0.3">
      <c r="A1085" s="4" t="s">
        <v>735</v>
      </c>
      <c r="B1085" s="2" t="s">
        <v>1085</v>
      </c>
      <c r="C1085" s="2" t="s">
        <v>1669</v>
      </c>
      <c r="D1085" s="2" t="s">
        <v>1664</v>
      </c>
      <c r="E1085" s="2" t="b">
        <v>1</v>
      </c>
      <c r="F1085" s="3">
        <v>76</v>
      </c>
    </row>
    <row r="1086" spans="1:6" x14ac:dyDescent="0.3">
      <c r="A1086" s="4" t="s">
        <v>1586</v>
      </c>
      <c r="B1086" s="2" t="s">
        <v>1081</v>
      </c>
      <c r="C1086" s="2" t="s">
        <v>1659</v>
      </c>
      <c r="D1086" s="2" t="s">
        <v>1660</v>
      </c>
      <c r="E1086" s="2" t="b">
        <v>1</v>
      </c>
      <c r="F1086" s="3">
        <v>60.04</v>
      </c>
    </row>
    <row r="1087" spans="1:6" x14ac:dyDescent="0.3">
      <c r="A1087" s="4" t="s">
        <v>1587</v>
      </c>
      <c r="B1087" s="2" t="s">
        <v>1081</v>
      </c>
      <c r="C1087" s="2" t="s">
        <v>1659</v>
      </c>
      <c r="D1087" s="2" t="s">
        <v>1660</v>
      </c>
      <c r="E1087" s="2" t="b">
        <v>1</v>
      </c>
      <c r="F1087" s="3">
        <v>109.06</v>
      </c>
    </row>
    <row r="1088" spans="1:6" x14ac:dyDescent="0.3">
      <c r="A1088" s="4" t="s">
        <v>1588</v>
      </c>
      <c r="B1088" s="2" t="s">
        <v>1081</v>
      </c>
      <c r="C1088" s="2" t="s">
        <v>1659</v>
      </c>
      <c r="D1088" s="2" t="s">
        <v>1660</v>
      </c>
      <c r="E1088" s="2" t="b">
        <v>1</v>
      </c>
      <c r="F1088" s="3">
        <v>110.1</v>
      </c>
    </row>
    <row r="1089" spans="1:6" x14ac:dyDescent="0.3">
      <c r="A1089" s="4" t="s">
        <v>736</v>
      </c>
      <c r="B1089" s="2" t="s">
        <v>1090</v>
      </c>
      <c r="C1089" s="2" t="s">
        <v>1669</v>
      </c>
      <c r="D1089" s="2" t="s">
        <v>1664</v>
      </c>
      <c r="E1089" s="2" t="b">
        <v>0</v>
      </c>
      <c r="F1089" s="3">
        <v>17</v>
      </c>
    </row>
    <row r="1090" spans="1:6" hidden="1" x14ac:dyDescent="0.3">
      <c r="A1090" s="4" t="s">
        <v>737</v>
      </c>
      <c r="B1090" s="2" t="s">
        <v>1087</v>
      </c>
      <c r="C1090" s="2" t="s">
        <v>1667</v>
      </c>
      <c r="D1090" s="2" t="s">
        <v>1668</v>
      </c>
      <c r="E1090" s="2" t="b">
        <v>0</v>
      </c>
      <c r="F1090" s="3">
        <v>1.7</v>
      </c>
    </row>
    <row r="1091" spans="1:6" hidden="1" x14ac:dyDescent="0.3">
      <c r="A1091" s="4" t="s">
        <v>739</v>
      </c>
      <c r="B1091" s="2" t="s">
        <v>1086</v>
      </c>
      <c r="C1091" s="2" t="s">
        <v>1666</v>
      </c>
      <c r="D1091" s="2" t="s">
        <v>1666</v>
      </c>
      <c r="E1091" s="2" t="b">
        <v>0</v>
      </c>
      <c r="F1091" s="3">
        <v>47.49</v>
      </c>
    </row>
    <row r="1092" spans="1:6" hidden="1" x14ac:dyDescent="0.3">
      <c r="A1092" s="4" t="s">
        <v>740</v>
      </c>
      <c r="B1092" s="2" t="s">
        <v>1086</v>
      </c>
      <c r="C1092" s="2" t="s">
        <v>1666</v>
      </c>
      <c r="D1092" s="2" t="s">
        <v>1666</v>
      </c>
      <c r="E1092" s="2" t="b">
        <v>0</v>
      </c>
      <c r="F1092" s="3">
        <v>14.4</v>
      </c>
    </row>
    <row r="1093" spans="1:6" hidden="1" x14ac:dyDescent="0.3">
      <c r="A1093" s="4" t="s">
        <v>741</v>
      </c>
      <c r="B1093" s="2" t="s">
        <v>1086</v>
      </c>
      <c r="C1093" s="2" t="s">
        <v>1666</v>
      </c>
      <c r="D1093" s="2" t="s">
        <v>1666</v>
      </c>
      <c r="E1093" s="2" t="b">
        <v>0</v>
      </c>
      <c r="F1093" s="3">
        <v>19.850000000000001</v>
      </c>
    </row>
    <row r="1094" spans="1:6" hidden="1" x14ac:dyDescent="0.3">
      <c r="A1094" s="4" t="s">
        <v>742</v>
      </c>
      <c r="B1094" s="2" t="s">
        <v>1086</v>
      </c>
      <c r="C1094" s="2" t="s">
        <v>1666</v>
      </c>
      <c r="D1094" s="2" t="s">
        <v>1666</v>
      </c>
      <c r="E1094" s="2" t="b">
        <v>0</v>
      </c>
      <c r="F1094" s="3">
        <v>23.66</v>
      </c>
    </row>
    <row r="1095" spans="1:6" x14ac:dyDescent="0.3">
      <c r="A1095" s="4" t="s">
        <v>743</v>
      </c>
      <c r="B1095" s="2" t="s">
        <v>1090</v>
      </c>
      <c r="C1095" s="2" t="s">
        <v>1665</v>
      </c>
      <c r="D1095" s="2" t="s">
        <v>1664</v>
      </c>
      <c r="E1095" s="2" t="b">
        <v>1</v>
      </c>
      <c r="F1095" s="3">
        <v>37.700000000000003</v>
      </c>
    </row>
    <row r="1096" spans="1:6" x14ac:dyDescent="0.3">
      <c r="A1096" s="4" t="s">
        <v>744</v>
      </c>
      <c r="B1096" s="2" t="s">
        <v>1084</v>
      </c>
      <c r="C1096" s="2" t="s">
        <v>1663</v>
      </c>
      <c r="D1096" s="2" t="s">
        <v>1664</v>
      </c>
      <c r="E1096" s="2" t="b">
        <v>1</v>
      </c>
      <c r="F1096" s="3">
        <v>625</v>
      </c>
    </row>
    <row r="1097" spans="1:6" x14ac:dyDescent="0.3">
      <c r="A1097" s="4" t="s">
        <v>1234</v>
      </c>
      <c r="B1097" s="2" t="s">
        <v>1090</v>
      </c>
      <c r="C1097" s="2" t="s">
        <v>1659</v>
      </c>
      <c r="D1097" s="2" t="s">
        <v>1659</v>
      </c>
      <c r="E1097" s="2" t="b">
        <v>0</v>
      </c>
      <c r="F1097" s="3">
        <v>2</v>
      </c>
    </row>
    <row r="1098" spans="1:6" x14ac:dyDescent="0.3">
      <c r="A1098" s="4" t="s">
        <v>745</v>
      </c>
      <c r="B1098" s="2" t="s">
        <v>1090</v>
      </c>
      <c r="C1098" s="2" t="s">
        <v>1669</v>
      </c>
      <c r="D1098" s="2" t="s">
        <v>1664</v>
      </c>
      <c r="E1098" s="2" t="b">
        <v>0</v>
      </c>
      <c r="F1098" s="3">
        <v>114.8</v>
      </c>
    </row>
    <row r="1099" spans="1:6" hidden="1" x14ac:dyDescent="0.3">
      <c r="A1099" s="4" t="s">
        <v>746</v>
      </c>
      <c r="B1099" s="2" t="s">
        <v>1086</v>
      </c>
      <c r="C1099" s="2" t="s">
        <v>1666</v>
      </c>
      <c r="D1099" s="2" t="s">
        <v>1666</v>
      </c>
      <c r="E1099" s="2" t="b">
        <v>0</v>
      </c>
      <c r="F1099" s="3">
        <v>45</v>
      </c>
    </row>
    <row r="1100" spans="1:6" hidden="1" x14ac:dyDescent="0.3">
      <c r="A1100" s="4" t="s">
        <v>747</v>
      </c>
      <c r="B1100" s="2" t="s">
        <v>1087</v>
      </c>
      <c r="C1100" s="2" t="s">
        <v>1667</v>
      </c>
      <c r="D1100" s="2" t="s">
        <v>1668</v>
      </c>
      <c r="E1100" s="2" t="b">
        <v>1</v>
      </c>
      <c r="F1100" s="3">
        <v>62</v>
      </c>
    </row>
    <row r="1101" spans="1:6" hidden="1" x14ac:dyDescent="0.3">
      <c r="A1101" s="4" t="s">
        <v>1040</v>
      </c>
      <c r="B1101" s="2" t="s">
        <v>1087</v>
      </c>
      <c r="C1101" s="2" t="s">
        <v>1667</v>
      </c>
      <c r="D1101" s="2" t="s">
        <v>1668</v>
      </c>
      <c r="E1101" s="2" t="b">
        <v>0</v>
      </c>
      <c r="F1101" s="3">
        <v>2.83</v>
      </c>
    </row>
    <row r="1102" spans="1:6" hidden="1" x14ac:dyDescent="0.3">
      <c r="A1102" s="4" t="s">
        <v>1198</v>
      </c>
      <c r="B1102" s="2" t="s">
        <v>1080</v>
      </c>
      <c r="C1102" s="2" t="s">
        <v>1657</v>
      </c>
      <c r="D1102" s="2" t="s">
        <v>1658</v>
      </c>
      <c r="E1102" s="2" t="b">
        <v>0</v>
      </c>
      <c r="F1102" s="3">
        <v>1.5</v>
      </c>
    </row>
    <row r="1103" spans="1:6" hidden="1" x14ac:dyDescent="0.3">
      <c r="A1103" s="4" t="s">
        <v>749</v>
      </c>
      <c r="B1103" s="2" t="s">
        <v>1087</v>
      </c>
      <c r="C1103" s="2" t="s">
        <v>1667</v>
      </c>
      <c r="D1103" s="2" t="s">
        <v>1668</v>
      </c>
      <c r="E1103" s="2" t="b">
        <v>0</v>
      </c>
      <c r="F1103" s="3">
        <v>1.5</v>
      </c>
    </row>
    <row r="1104" spans="1:6" hidden="1" x14ac:dyDescent="0.3">
      <c r="A1104" s="4" t="s">
        <v>750</v>
      </c>
      <c r="B1104" s="2" t="s">
        <v>1080</v>
      </c>
      <c r="C1104" s="2" t="s">
        <v>1657</v>
      </c>
      <c r="D1104" s="2" t="s">
        <v>1658</v>
      </c>
      <c r="E1104" s="2" t="b">
        <v>0</v>
      </c>
      <c r="F1104" s="3">
        <v>550</v>
      </c>
    </row>
    <row r="1105" spans="1:6" hidden="1" x14ac:dyDescent="0.3">
      <c r="A1105" s="4" t="s">
        <v>751</v>
      </c>
      <c r="B1105" s="2" t="s">
        <v>1077</v>
      </c>
      <c r="C1105" s="2" t="s">
        <v>1657</v>
      </c>
      <c r="D1105" s="2" t="s">
        <v>1658</v>
      </c>
      <c r="E1105" s="2" t="b">
        <v>0</v>
      </c>
      <c r="F1105" s="3">
        <v>20</v>
      </c>
    </row>
    <row r="1106" spans="1:6" hidden="1" x14ac:dyDescent="0.3">
      <c r="A1106" s="4" t="s">
        <v>1314</v>
      </c>
      <c r="B1106" s="2" t="s">
        <v>1077</v>
      </c>
      <c r="C1106" s="2" t="s">
        <v>1657</v>
      </c>
      <c r="D1106" s="2" t="s">
        <v>1658</v>
      </c>
      <c r="E1106" s="2" t="b">
        <v>0</v>
      </c>
      <c r="F1106" s="3">
        <v>20</v>
      </c>
    </row>
    <row r="1107" spans="1:6" hidden="1" x14ac:dyDescent="0.3">
      <c r="A1107" s="4" t="s">
        <v>1041</v>
      </c>
      <c r="B1107" s="2" t="s">
        <v>1077</v>
      </c>
      <c r="C1107" s="2" t="s">
        <v>1657</v>
      </c>
      <c r="D1107" s="2" t="s">
        <v>1658</v>
      </c>
      <c r="E1107" s="2" t="b">
        <v>0</v>
      </c>
      <c r="F1107" s="3">
        <v>20</v>
      </c>
    </row>
    <row r="1108" spans="1:6" hidden="1" x14ac:dyDescent="0.3">
      <c r="A1108" s="4" t="s">
        <v>753</v>
      </c>
      <c r="B1108" s="2" t="s">
        <v>1077</v>
      </c>
      <c r="C1108" s="2" t="s">
        <v>1657</v>
      </c>
      <c r="D1108" s="2" t="s">
        <v>1658</v>
      </c>
      <c r="E1108" s="2" t="b">
        <v>0</v>
      </c>
      <c r="F1108" s="3">
        <v>100</v>
      </c>
    </row>
    <row r="1109" spans="1:6" hidden="1" x14ac:dyDescent="0.3">
      <c r="A1109" s="4" t="s">
        <v>754</v>
      </c>
      <c r="B1109" s="2" t="s">
        <v>1077</v>
      </c>
      <c r="C1109" s="2" t="s">
        <v>1657</v>
      </c>
      <c r="D1109" s="2" t="s">
        <v>1658</v>
      </c>
      <c r="E1109" s="2" t="b">
        <v>0</v>
      </c>
      <c r="F1109" s="3">
        <v>60</v>
      </c>
    </row>
    <row r="1110" spans="1:6" x14ac:dyDescent="0.3">
      <c r="A1110" s="4" t="s">
        <v>755</v>
      </c>
      <c r="B1110" s="2" t="s">
        <v>1079</v>
      </c>
      <c r="C1110" s="2" t="s">
        <v>1659</v>
      </c>
      <c r="D1110" s="2" t="s">
        <v>1660</v>
      </c>
      <c r="E1110" s="2" t="b">
        <v>1</v>
      </c>
      <c r="F1110" s="3">
        <v>72</v>
      </c>
    </row>
    <row r="1111" spans="1:6" hidden="1" x14ac:dyDescent="0.3">
      <c r="A1111" s="4" t="s">
        <v>756</v>
      </c>
      <c r="B1111" s="2" t="s">
        <v>1113</v>
      </c>
      <c r="C1111" s="2" t="s">
        <v>1657</v>
      </c>
      <c r="D1111" s="2" t="s">
        <v>1658</v>
      </c>
      <c r="E1111" s="2" t="b">
        <v>0</v>
      </c>
      <c r="F1111" s="3">
        <v>200</v>
      </c>
    </row>
    <row r="1112" spans="1:6" hidden="1" x14ac:dyDescent="0.3">
      <c r="A1112" s="4" t="s">
        <v>757</v>
      </c>
      <c r="B1112" s="2" t="s">
        <v>1086</v>
      </c>
      <c r="C1112" s="2" t="s">
        <v>1666</v>
      </c>
      <c r="D1112" s="2" t="s">
        <v>1666</v>
      </c>
      <c r="E1112" s="2" t="b">
        <v>0</v>
      </c>
      <c r="F1112" s="3">
        <v>38.97</v>
      </c>
    </row>
    <row r="1113" spans="1:6" x14ac:dyDescent="0.3">
      <c r="A1113" s="4" t="s">
        <v>1301</v>
      </c>
      <c r="B1113" s="2" t="s">
        <v>1092</v>
      </c>
      <c r="C1113" s="2" t="s">
        <v>1659</v>
      </c>
      <c r="D1113" s="2" t="s">
        <v>1670</v>
      </c>
      <c r="E1113" s="2" t="b">
        <v>0</v>
      </c>
      <c r="F1113" s="3">
        <v>2.8</v>
      </c>
    </row>
    <row r="1114" spans="1:6" hidden="1" x14ac:dyDescent="0.3">
      <c r="A1114" s="4" t="s">
        <v>758</v>
      </c>
      <c r="B1114" s="2" t="s">
        <v>1086</v>
      </c>
      <c r="C1114" s="2" t="s">
        <v>1666</v>
      </c>
      <c r="D1114" s="2" t="s">
        <v>1666</v>
      </c>
      <c r="E1114" s="2" t="b">
        <v>0</v>
      </c>
      <c r="F1114" s="3">
        <v>130.5</v>
      </c>
    </row>
    <row r="1115" spans="1:6" hidden="1" x14ac:dyDescent="0.3">
      <c r="A1115" s="4" t="s">
        <v>1042</v>
      </c>
      <c r="B1115" s="2" t="s">
        <v>1087</v>
      </c>
      <c r="C1115" s="2" t="s">
        <v>1565</v>
      </c>
      <c r="D1115" s="2" t="s">
        <v>1668</v>
      </c>
      <c r="E1115" s="2" t="b">
        <v>0</v>
      </c>
      <c r="F1115" s="3">
        <v>25.9</v>
      </c>
    </row>
    <row r="1116" spans="1:6" x14ac:dyDescent="0.3">
      <c r="A1116" s="4" t="s">
        <v>1254</v>
      </c>
      <c r="B1116" s="2" t="s">
        <v>1081</v>
      </c>
      <c r="C1116" s="2" t="s">
        <v>1659</v>
      </c>
      <c r="D1116" s="2" t="s">
        <v>1660</v>
      </c>
      <c r="E1116" s="2" t="b">
        <v>1</v>
      </c>
      <c r="F1116" s="3">
        <v>50</v>
      </c>
    </row>
    <row r="1117" spans="1:6" x14ac:dyDescent="0.3">
      <c r="A1117" s="4" t="s">
        <v>1357</v>
      </c>
      <c r="B1117" s="2" t="s">
        <v>1081</v>
      </c>
      <c r="C1117" s="2" t="s">
        <v>1659</v>
      </c>
      <c r="D1117" s="2" t="s">
        <v>1660</v>
      </c>
      <c r="E1117" s="2" t="b">
        <v>1</v>
      </c>
      <c r="F1117" s="3">
        <v>74.97</v>
      </c>
    </row>
    <row r="1118" spans="1:6" x14ac:dyDescent="0.3">
      <c r="A1118" s="4" t="s">
        <v>1043</v>
      </c>
      <c r="B1118" s="2" t="s">
        <v>1092</v>
      </c>
      <c r="C1118" s="2" t="s">
        <v>1672</v>
      </c>
      <c r="D1118" s="2" t="s">
        <v>1670</v>
      </c>
      <c r="E1118" s="2" t="b">
        <v>0</v>
      </c>
      <c r="F1118" s="3">
        <v>0.6</v>
      </c>
    </row>
    <row r="1119" spans="1:6" hidden="1" x14ac:dyDescent="0.3">
      <c r="A1119" s="4" t="s">
        <v>759</v>
      </c>
      <c r="B1119" s="2" t="s">
        <v>1087</v>
      </c>
      <c r="C1119" s="2" t="s">
        <v>1667</v>
      </c>
      <c r="D1119" s="2" t="s">
        <v>1668</v>
      </c>
      <c r="E1119" s="2" t="b">
        <v>1</v>
      </c>
      <c r="F1119" s="3">
        <v>1.3</v>
      </c>
    </row>
    <row r="1120" spans="1:6" hidden="1" x14ac:dyDescent="0.3">
      <c r="A1120" s="4" t="s">
        <v>1342</v>
      </c>
      <c r="B1120" s="2" t="s">
        <v>1080</v>
      </c>
      <c r="C1120" s="2" t="s">
        <v>1657</v>
      </c>
      <c r="D1120" s="2" t="s">
        <v>1658</v>
      </c>
      <c r="E1120" s="2" t="b">
        <v>0</v>
      </c>
      <c r="F1120" s="3">
        <v>1.5</v>
      </c>
    </row>
    <row r="1121" spans="1:6" hidden="1" x14ac:dyDescent="0.3">
      <c r="A1121" s="4" t="s">
        <v>760</v>
      </c>
      <c r="B1121" s="2" t="s">
        <v>1077</v>
      </c>
      <c r="C1121" s="2" t="s">
        <v>1657</v>
      </c>
      <c r="D1121" s="2" t="s">
        <v>1658</v>
      </c>
      <c r="E1121" s="2" t="b">
        <v>0</v>
      </c>
      <c r="F1121" s="3">
        <v>20</v>
      </c>
    </row>
    <row r="1122" spans="1:6" hidden="1" x14ac:dyDescent="0.3">
      <c r="A1122" s="4" t="s">
        <v>1044</v>
      </c>
      <c r="B1122" s="2" t="s">
        <v>1077</v>
      </c>
      <c r="C1122" s="2" t="s">
        <v>1657</v>
      </c>
      <c r="D1122" s="2" t="s">
        <v>1658</v>
      </c>
      <c r="E1122" s="2" t="b">
        <v>0</v>
      </c>
      <c r="F1122" s="3">
        <v>3</v>
      </c>
    </row>
    <row r="1123" spans="1:6" hidden="1" x14ac:dyDescent="0.3">
      <c r="A1123" s="4" t="s">
        <v>1045</v>
      </c>
      <c r="B1123" s="2" t="s">
        <v>1077</v>
      </c>
      <c r="C1123" s="2" t="s">
        <v>1657</v>
      </c>
      <c r="D1123" s="2" t="s">
        <v>1658</v>
      </c>
      <c r="E1123" s="2" t="b">
        <v>0</v>
      </c>
      <c r="F1123" s="3">
        <v>1.5</v>
      </c>
    </row>
    <row r="1124" spans="1:6" x14ac:dyDescent="0.3">
      <c r="A1124" s="4" t="s">
        <v>761</v>
      </c>
      <c r="B1124" s="2" t="s">
        <v>1090</v>
      </c>
      <c r="C1124" s="2" t="s">
        <v>1669</v>
      </c>
      <c r="D1124" s="2" t="s">
        <v>1664</v>
      </c>
      <c r="E1124" s="2" t="b">
        <v>0</v>
      </c>
      <c r="F1124" s="3">
        <v>11.2</v>
      </c>
    </row>
    <row r="1125" spans="1:6" hidden="1" x14ac:dyDescent="0.3">
      <c r="A1125" s="4" t="s">
        <v>762</v>
      </c>
      <c r="B1125" s="2" t="s">
        <v>1087</v>
      </c>
      <c r="C1125" s="2" t="s">
        <v>1667</v>
      </c>
      <c r="D1125" s="2" t="s">
        <v>1668</v>
      </c>
      <c r="E1125" s="2" t="b">
        <v>1</v>
      </c>
      <c r="F1125" s="3">
        <v>3.5</v>
      </c>
    </row>
    <row r="1126" spans="1:6" x14ac:dyDescent="0.3">
      <c r="A1126" s="4" t="s">
        <v>763</v>
      </c>
      <c r="B1126" s="2" t="s">
        <v>1083</v>
      </c>
      <c r="C1126" s="2" t="s">
        <v>1661</v>
      </c>
      <c r="D1126" s="2" t="s">
        <v>1662</v>
      </c>
      <c r="E1126" s="2" t="b">
        <v>0</v>
      </c>
      <c r="F1126" s="3">
        <v>18</v>
      </c>
    </row>
    <row r="1127" spans="1:6" x14ac:dyDescent="0.3">
      <c r="A1127" s="4" t="s">
        <v>764</v>
      </c>
      <c r="B1127" s="2" t="s">
        <v>1083</v>
      </c>
      <c r="C1127" s="2" t="s">
        <v>1661</v>
      </c>
      <c r="D1127" s="2" t="s">
        <v>1662</v>
      </c>
      <c r="E1127" s="2" t="b">
        <v>0</v>
      </c>
      <c r="F1127" s="3">
        <v>24.3</v>
      </c>
    </row>
    <row r="1128" spans="1:6" x14ac:dyDescent="0.3">
      <c r="A1128" s="4" t="s">
        <v>765</v>
      </c>
      <c r="B1128" s="2" t="s">
        <v>1083</v>
      </c>
      <c r="C1128" s="2" t="s">
        <v>1661</v>
      </c>
      <c r="D1128" s="2" t="s">
        <v>1662</v>
      </c>
      <c r="E1128" s="2" t="b">
        <v>0</v>
      </c>
      <c r="F1128" s="3">
        <v>24.4</v>
      </c>
    </row>
    <row r="1129" spans="1:6" x14ac:dyDescent="0.3">
      <c r="A1129" s="4" t="s">
        <v>1222</v>
      </c>
      <c r="B1129" s="2" t="s">
        <v>1090</v>
      </c>
      <c r="C1129" s="2" t="s">
        <v>1669</v>
      </c>
      <c r="D1129" s="2" t="s">
        <v>1664</v>
      </c>
      <c r="E1129" s="2" t="b">
        <v>0</v>
      </c>
      <c r="F1129" s="3">
        <v>49.85</v>
      </c>
    </row>
    <row r="1130" spans="1:6" x14ac:dyDescent="0.3">
      <c r="A1130" s="4" t="s">
        <v>767</v>
      </c>
      <c r="B1130" s="2" t="s">
        <v>1090</v>
      </c>
      <c r="C1130" s="2" t="s">
        <v>1669</v>
      </c>
      <c r="D1130" s="2" t="s">
        <v>1664</v>
      </c>
      <c r="E1130" s="2" t="b">
        <v>0</v>
      </c>
      <c r="F1130" s="3">
        <v>38</v>
      </c>
    </row>
    <row r="1131" spans="1:6" hidden="1" x14ac:dyDescent="0.3">
      <c r="A1131" s="4" t="s">
        <v>768</v>
      </c>
      <c r="B1131" s="2" t="s">
        <v>1086</v>
      </c>
      <c r="C1131" s="2" t="s">
        <v>1666</v>
      </c>
      <c r="D1131" s="2" t="s">
        <v>1666</v>
      </c>
      <c r="E1131" s="2" t="b">
        <v>0</v>
      </c>
      <c r="F1131" s="3">
        <v>42.96</v>
      </c>
    </row>
    <row r="1132" spans="1:6" hidden="1" x14ac:dyDescent="0.3">
      <c r="A1132" s="4" t="s">
        <v>769</v>
      </c>
      <c r="B1132" s="2" t="s">
        <v>1086</v>
      </c>
      <c r="C1132" s="2" t="s">
        <v>1666</v>
      </c>
      <c r="D1132" s="2" t="s">
        <v>1666</v>
      </c>
      <c r="E1132" s="2" t="b">
        <v>0</v>
      </c>
      <c r="F1132" s="3">
        <v>42.96</v>
      </c>
    </row>
    <row r="1133" spans="1:6" hidden="1" x14ac:dyDescent="0.3">
      <c r="A1133" s="4" t="s">
        <v>770</v>
      </c>
      <c r="B1133" s="2" t="s">
        <v>1086</v>
      </c>
      <c r="C1133" s="2" t="s">
        <v>1666</v>
      </c>
      <c r="D1133" s="2" t="s">
        <v>1666</v>
      </c>
      <c r="E1133" s="2" t="b">
        <v>0</v>
      </c>
      <c r="F1133" s="3">
        <v>46</v>
      </c>
    </row>
    <row r="1134" spans="1:6" x14ac:dyDescent="0.3">
      <c r="A1134" s="4" t="s">
        <v>1046</v>
      </c>
      <c r="B1134" s="2" t="s">
        <v>1092</v>
      </c>
      <c r="C1134" s="2" t="s">
        <v>1665</v>
      </c>
      <c r="D1134" s="2" t="s">
        <v>1670</v>
      </c>
      <c r="E1134" s="2" t="b">
        <v>1</v>
      </c>
      <c r="F1134" s="3">
        <v>7.4</v>
      </c>
    </row>
    <row r="1135" spans="1:6" hidden="1" x14ac:dyDescent="0.3">
      <c r="A1135" s="4" t="s">
        <v>771</v>
      </c>
      <c r="B1135" s="2" t="s">
        <v>1086</v>
      </c>
      <c r="C1135" s="2" t="s">
        <v>1666</v>
      </c>
      <c r="D1135" s="2" t="s">
        <v>1666</v>
      </c>
      <c r="E1135" s="2" t="b">
        <v>0</v>
      </c>
      <c r="F1135" s="3">
        <v>9</v>
      </c>
    </row>
    <row r="1136" spans="1:6" hidden="1" x14ac:dyDescent="0.3">
      <c r="A1136" s="4" t="s">
        <v>774</v>
      </c>
      <c r="B1136" s="2" t="s">
        <v>1086</v>
      </c>
      <c r="C1136" s="2" t="s">
        <v>1666</v>
      </c>
      <c r="D1136" s="2" t="s">
        <v>1666</v>
      </c>
      <c r="E1136" s="2" t="b">
        <v>0</v>
      </c>
      <c r="F1136" s="3">
        <v>10</v>
      </c>
    </row>
    <row r="1137" spans="1:6" hidden="1" x14ac:dyDescent="0.3">
      <c r="A1137" s="4" t="s">
        <v>775</v>
      </c>
      <c r="B1137" s="2" t="s">
        <v>1086</v>
      </c>
      <c r="C1137" s="2" t="s">
        <v>1666</v>
      </c>
      <c r="D1137" s="2" t="s">
        <v>1666</v>
      </c>
      <c r="E1137" s="2" t="b">
        <v>0</v>
      </c>
      <c r="F1137" s="3">
        <v>78.2</v>
      </c>
    </row>
    <row r="1138" spans="1:6" hidden="1" x14ac:dyDescent="0.3">
      <c r="A1138" s="4" t="s">
        <v>1189</v>
      </c>
      <c r="B1138" s="2" t="s">
        <v>1080</v>
      </c>
      <c r="C1138" s="2" t="s">
        <v>1657</v>
      </c>
      <c r="D1138" s="2" t="s">
        <v>1658</v>
      </c>
      <c r="E1138" s="2" t="b">
        <v>0</v>
      </c>
      <c r="F1138" s="3">
        <v>2.5</v>
      </c>
    </row>
    <row r="1139" spans="1:6" x14ac:dyDescent="0.3">
      <c r="A1139" s="4" t="s">
        <v>776</v>
      </c>
      <c r="B1139" s="2" t="s">
        <v>1085</v>
      </c>
      <c r="C1139" s="2" t="s">
        <v>1665</v>
      </c>
      <c r="D1139" s="2" t="s">
        <v>1664</v>
      </c>
      <c r="E1139" s="2" t="b">
        <v>1</v>
      </c>
      <c r="F1139" s="3">
        <v>51.91</v>
      </c>
    </row>
    <row r="1140" spans="1:6" hidden="1" x14ac:dyDescent="0.3">
      <c r="A1140" s="4" t="s">
        <v>1047</v>
      </c>
      <c r="B1140" s="2" t="s">
        <v>1087</v>
      </c>
      <c r="C1140" s="2" t="s">
        <v>1667</v>
      </c>
      <c r="D1140" s="2" t="s">
        <v>1668</v>
      </c>
      <c r="E1140" s="2" t="b">
        <v>1</v>
      </c>
      <c r="F1140" s="3">
        <v>7.94</v>
      </c>
    </row>
    <row r="1141" spans="1:6" hidden="1" x14ac:dyDescent="0.3">
      <c r="A1141" s="4" t="s">
        <v>777</v>
      </c>
      <c r="B1141" s="2" t="s">
        <v>1087</v>
      </c>
      <c r="C1141" s="2" t="s">
        <v>1667</v>
      </c>
      <c r="D1141" s="2" t="s">
        <v>1668</v>
      </c>
      <c r="E1141" s="2" t="b">
        <v>0</v>
      </c>
      <c r="F1141" s="3">
        <v>5.9</v>
      </c>
    </row>
    <row r="1142" spans="1:6" hidden="1" x14ac:dyDescent="0.3">
      <c r="A1142" s="4" t="s">
        <v>1221</v>
      </c>
      <c r="B1142" s="2" t="s">
        <v>1077</v>
      </c>
      <c r="C1142" s="2" t="s">
        <v>1657</v>
      </c>
      <c r="D1142" s="2" t="s">
        <v>1658</v>
      </c>
      <c r="E1142" s="2" t="b">
        <v>0</v>
      </c>
      <c r="F1142" s="3">
        <v>1.49</v>
      </c>
    </row>
    <row r="1143" spans="1:6" hidden="1" x14ac:dyDescent="0.3">
      <c r="A1143" s="4" t="s">
        <v>1156</v>
      </c>
      <c r="B1143" s="2" t="s">
        <v>1077</v>
      </c>
      <c r="C1143" s="2" t="s">
        <v>1657</v>
      </c>
      <c r="D1143" s="2" t="s">
        <v>1658</v>
      </c>
      <c r="E1143" s="2" t="b">
        <v>0</v>
      </c>
      <c r="F1143" s="3">
        <v>20</v>
      </c>
    </row>
    <row r="1144" spans="1:6" hidden="1" x14ac:dyDescent="0.3">
      <c r="A1144" s="4" t="s">
        <v>1048</v>
      </c>
      <c r="B1144" s="2" t="s">
        <v>1077</v>
      </c>
      <c r="C1144" s="2" t="s">
        <v>1657</v>
      </c>
      <c r="D1144" s="2" t="s">
        <v>1658</v>
      </c>
      <c r="E1144" s="2" t="b">
        <v>0</v>
      </c>
      <c r="F1144" s="3">
        <v>100</v>
      </c>
    </row>
    <row r="1145" spans="1:6" hidden="1" x14ac:dyDescent="0.3">
      <c r="A1145" s="4" t="s">
        <v>1190</v>
      </c>
      <c r="B1145" s="2" t="s">
        <v>1080</v>
      </c>
      <c r="C1145" s="2" t="s">
        <v>1657</v>
      </c>
      <c r="D1145" s="2" t="s">
        <v>1658</v>
      </c>
      <c r="E1145" s="2" t="b">
        <v>0</v>
      </c>
      <c r="F1145" s="3">
        <v>14.4</v>
      </c>
    </row>
    <row r="1146" spans="1:6" x14ac:dyDescent="0.3">
      <c r="A1146" s="4" t="s">
        <v>778</v>
      </c>
      <c r="B1146" s="2" t="s">
        <v>1090</v>
      </c>
      <c r="C1146" s="2" t="s">
        <v>1669</v>
      </c>
      <c r="D1146" s="2" t="s">
        <v>1664</v>
      </c>
      <c r="E1146" s="2" t="b">
        <v>0</v>
      </c>
      <c r="F1146" s="3">
        <v>34.47</v>
      </c>
    </row>
    <row r="1147" spans="1:6" hidden="1" x14ac:dyDescent="0.3">
      <c r="A1147" s="4" t="s">
        <v>1049</v>
      </c>
      <c r="B1147" s="2" t="s">
        <v>1077</v>
      </c>
      <c r="C1147" s="2" t="s">
        <v>1657</v>
      </c>
      <c r="D1147" s="2" t="s">
        <v>1658</v>
      </c>
      <c r="E1147" s="2" t="b">
        <v>0</v>
      </c>
      <c r="F1147" s="3">
        <v>20</v>
      </c>
    </row>
    <row r="1148" spans="1:6" hidden="1" x14ac:dyDescent="0.3">
      <c r="A1148" s="4" t="s">
        <v>779</v>
      </c>
      <c r="B1148" s="2" t="s">
        <v>1086</v>
      </c>
      <c r="C1148" s="2" t="s">
        <v>1666</v>
      </c>
      <c r="D1148" s="2" t="s">
        <v>1666</v>
      </c>
      <c r="E1148" s="2" t="b">
        <v>0</v>
      </c>
      <c r="F1148" s="3">
        <v>44.53</v>
      </c>
    </row>
    <row r="1149" spans="1:6" x14ac:dyDescent="0.3">
      <c r="A1149" s="4" t="s">
        <v>780</v>
      </c>
      <c r="B1149" s="2" t="s">
        <v>1085</v>
      </c>
      <c r="C1149" s="2" t="s">
        <v>1669</v>
      </c>
      <c r="D1149" s="2" t="s">
        <v>1664</v>
      </c>
      <c r="E1149" s="2" t="b">
        <v>1</v>
      </c>
      <c r="F1149" s="3">
        <v>5.75</v>
      </c>
    </row>
    <row r="1150" spans="1:6" x14ac:dyDescent="0.3">
      <c r="A1150" s="4" t="s">
        <v>1050</v>
      </c>
      <c r="B1150" s="2" t="s">
        <v>1085</v>
      </c>
      <c r="C1150" s="2" t="s">
        <v>1669</v>
      </c>
      <c r="D1150" s="2" t="s">
        <v>1664</v>
      </c>
      <c r="E1150" s="2" t="b">
        <v>1</v>
      </c>
      <c r="F1150" s="3">
        <v>5.75</v>
      </c>
    </row>
    <row r="1151" spans="1:6" x14ac:dyDescent="0.3">
      <c r="A1151" s="4" t="s">
        <v>781</v>
      </c>
      <c r="B1151" s="2" t="s">
        <v>1084</v>
      </c>
      <c r="C1151" s="2" t="s">
        <v>1663</v>
      </c>
      <c r="D1151" s="2" t="s">
        <v>1664</v>
      </c>
      <c r="E1151" s="2" t="b">
        <v>1</v>
      </c>
      <c r="F1151" s="3">
        <v>139</v>
      </c>
    </row>
    <row r="1152" spans="1:6" x14ac:dyDescent="0.3">
      <c r="A1152" s="4" t="s">
        <v>1358</v>
      </c>
      <c r="B1152" s="2" t="s">
        <v>1081</v>
      </c>
      <c r="C1152" s="2" t="s">
        <v>1659</v>
      </c>
      <c r="D1152" s="2" t="s">
        <v>1660</v>
      </c>
      <c r="E1152" s="2" t="b">
        <v>1</v>
      </c>
      <c r="F1152" s="3">
        <v>80</v>
      </c>
    </row>
    <row r="1153" spans="1:6" hidden="1" x14ac:dyDescent="0.3">
      <c r="A1153" s="4" t="s">
        <v>1051</v>
      </c>
      <c r="B1153" s="2" t="s">
        <v>1087</v>
      </c>
      <c r="C1153" s="2" t="s">
        <v>1667</v>
      </c>
      <c r="D1153" s="2" t="s">
        <v>1668</v>
      </c>
      <c r="E1153" s="2" t="b">
        <v>0</v>
      </c>
      <c r="F1153" s="3">
        <v>36.799999999999997</v>
      </c>
    </row>
    <row r="1154" spans="1:6" hidden="1" x14ac:dyDescent="0.3">
      <c r="A1154" s="4" t="s">
        <v>1052</v>
      </c>
      <c r="B1154" s="2" t="s">
        <v>1080</v>
      </c>
      <c r="C1154" s="2" t="s">
        <v>1657</v>
      </c>
      <c r="D1154" s="2" t="s">
        <v>1658</v>
      </c>
      <c r="E1154" s="2" t="b">
        <v>0</v>
      </c>
      <c r="F1154" s="3">
        <v>5</v>
      </c>
    </row>
    <row r="1155" spans="1:6" hidden="1" x14ac:dyDescent="0.3">
      <c r="A1155" s="4" t="s">
        <v>782</v>
      </c>
      <c r="B1155" s="2" t="s">
        <v>1077</v>
      </c>
      <c r="C1155" s="2" t="s">
        <v>1657</v>
      </c>
      <c r="D1155" s="2" t="s">
        <v>1658</v>
      </c>
      <c r="E1155" s="2" t="b">
        <v>0</v>
      </c>
      <c r="F1155" s="3">
        <v>20</v>
      </c>
    </row>
    <row r="1156" spans="1:6" hidden="1" x14ac:dyDescent="0.3">
      <c r="A1156" s="4" t="s">
        <v>783</v>
      </c>
      <c r="B1156" s="2" t="s">
        <v>1077</v>
      </c>
      <c r="C1156" s="2" t="s">
        <v>1657</v>
      </c>
      <c r="D1156" s="2" t="s">
        <v>1658</v>
      </c>
      <c r="E1156" s="2" t="b">
        <v>0</v>
      </c>
      <c r="F1156" s="3">
        <v>14</v>
      </c>
    </row>
    <row r="1157" spans="1:6" hidden="1" x14ac:dyDescent="0.3">
      <c r="A1157" s="4" t="s">
        <v>784</v>
      </c>
      <c r="B1157" s="2" t="s">
        <v>1077</v>
      </c>
      <c r="C1157" s="2" t="s">
        <v>1657</v>
      </c>
      <c r="D1157" s="2" t="s">
        <v>1658</v>
      </c>
      <c r="E1157" s="2" t="b">
        <v>0</v>
      </c>
      <c r="F1157" s="3">
        <v>55.83</v>
      </c>
    </row>
    <row r="1158" spans="1:6" x14ac:dyDescent="0.3">
      <c r="A1158" s="4" t="s">
        <v>1053</v>
      </c>
      <c r="B1158" s="2" t="s">
        <v>1090</v>
      </c>
      <c r="C1158" s="2" t="s">
        <v>1669</v>
      </c>
      <c r="D1158" s="2" t="s">
        <v>1664</v>
      </c>
      <c r="E1158" s="2" t="b">
        <v>0</v>
      </c>
      <c r="F1158" s="3">
        <v>5</v>
      </c>
    </row>
    <row r="1159" spans="1:6" x14ac:dyDescent="0.3">
      <c r="A1159" s="4" t="s">
        <v>785</v>
      </c>
      <c r="B1159" s="2" t="s">
        <v>1085</v>
      </c>
      <c r="C1159" s="2" t="s">
        <v>1665</v>
      </c>
      <c r="D1159" s="2" t="s">
        <v>1664</v>
      </c>
      <c r="E1159" s="2" t="b">
        <v>1</v>
      </c>
      <c r="F1159" s="3">
        <v>49</v>
      </c>
    </row>
    <row r="1160" spans="1:6" hidden="1" x14ac:dyDescent="0.3">
      <c r="A1160" s="4" t="s">
        <v>786</v>
      </c>
      <c r="B1160" s="2" t="s">
        <v>1087</v>
      </c>
      <c r="C1160" s="2" t="s">
        <v>1667</v>
      </c>
      <c r="D1160" s="2" t="s">
        <v>1668</v>
      </c>
      <c r="E1160" s="2" t="b">
        <v>0</v>
      </c>
      <c r="F1160" s="3">
        <v>11.95</v>
      </c>
    </row>
    <row r="1161" spans="1:6" x14ac:dyDescent="0.3">
      <c r="A1161" s="4" t="s">
        <v>1298</v>
      </c>
      <c r="B1161" s="2" t="s">
        <v>1079</v>
      </c>
      <c r="C1161" s="2" t="s">
        <v>1659</v>
      </c>
      <c r="D1161" s="2" t="s">
        <v>1660</v>
      </c>
      <c r="E1161" s="2" t="b">
        <v>1</v>
      </c>
      <c r="F1161" s="3">
        <v>15</v>
      </c>
    </row>
    <row r="1162" spans="1:6" hidden="1" x14ac:dyDescent="0.3">
      <c r="A1162" s="4" t="s">
        <v>1098</v>
      </c>
      <c r="B1162" s="2" t="s">
        <v>1082</v>
      </c>
      <c r="C1162" s="2" t="s">
        <v>1657</v>
      </c>
      <c r="D1162" s="2" t="s">
        <v>1658</v>
      </c>
      <c r="E1162" s="2" t="b">
        <v>0</v>
      </c>
      <c r="F1162" s="3">
        <v>49.5</v>
      </c>
    </row>
    <row r="1163" spans="1:6" x14ac:dyDescent="0.3">
      <c r="A1163" s="4" t="s">
        <v>1312</v>
      </c>
      <c r="B1163" s="2" t="s">
        <v>1079</v>
      </c>
      <c r="C1163" s="2" t="s">
        <v>1659</v>
      </c>
      <c r="D1163" s="2" t="s">
        <v>1660</v>
      </c>
      <c r="E1163" s="2" t="b">
        <v>1</v>
      </c>
      <c r="F1163" s="3">
        <v>50</v>
      </c>
    </row>
    <row r="1164" spans="1:6" x14ac:dyDescent="0.3">
      <c r="A1164" s="4" t="s">
        <v>1078</v>
      </c>
      <c r="B1164" s="2" t="s">
        <v>1079</v>
      </c>
      <c r="C1164" s="2" t="s">
        <v>1659</v>
      </c>
      <c r="D1164" s="2" t="s">
        <v>1660</v>
      </c>
      <c r="E1164" s="2" t="b">
        <v>1</v>
      </c>
      <c r="F1164" s="3">
        <v>71</v>
      </c>
    </row>
    <row r="1165" spans="1:6" hidden="1" x14ac:dyDescent="0.3">
      <c r="A1165" s="4" t="s">
        <v>1219</v>
      </c>
      <c r="B1165" s="2" t="s">
        <v>1082</v>
      </c>
      <c r="C1165" s="2" t="s">
        <v>1657</v>
      </c>
      <c r="D1165" s="2" t="s">
        <v>1658</v>
      </c>
      <c r="E1165" s="2" t="b">
        <v>0</v>
      </c>
      <c r="F1165" s="3">
        <v>100</v>
      </c>
    </row>
    <row r="1166" spans="1:6" hidden="1" x14ac:dyDescent="0.3">
      <c r="A1166" s="4" t="s">
        <v>1296</v>
      </c>
      <c r="B1166" s="2" t="s">
        <v>1082</v>
      </c>
      <c r="C1166" s="2" t="s">
        <v>1657</v>
      </c>
      <c r="D1166" s="2" t="s">
        <v>1658</v>
      </c>
      <c r="E1166" s="2" t="b">
        <v>0</v>
      </c>
      <c r="F1166" s="3">
        <v>93.5</v>
      </c>
    </row>
    <row r="1167" spans="1:6" hidden="1" x14ac:dyDescent="0.3">
      <c r="A1167" s="4" t="s">
        <v>1638</v>
      </c>
      <c r="B1167" s="2" t="s">
        <v>1565</v>
      </c>
      <c r="C1167" s="2" t="s">
        <v>1657</v>
      </c>
      <c r="D1167" s="2" t="s">
        <v>1658</v>
      </c>
      <c r="E1167" s="2" t="b">
        <v>0</v>
      </c>
      <c r="F1167" s="3">
        <v>20</v>
      </c>
    </row>
    <row r="1168" spans="1:6" x14ac:dyDescent="0.3">
      <c r="A1168" s="4" t="s">
        <v>1291</v>
      </c>
      <c r="B1168" s="2" t="s">
        <v>1079</v>
      </c>
      <c r="C1168" s="2" t="s">
        <v>1659</v>
      </c>
      <c r="D1168" s="2" t="s">
        <v>1660</v>
      </c>
      <c r="E1168" s="2" t="b">
        <v>1</v>
      </c>
      <c r="F1168" s="3">
        <v>50</v>
      </c>
    </row>
    <row r="1169" spans="1:6" hidden="1" x14ac:dyDescent="0.3">
      <c r="A1169" s="4" t="s">
        <v>1533</v>
      </c>
      <c r="B1169" s="2" t="s">
        <v>1082</v>
      </c>
      <c r="C1169" s="2" t="s">
        <v>1657</v>
      </c>
      <c r="D1169" s="2" t="s">
        <v>1658</v>
      </c>
      <c r="E1169" s="2" t="b">
        <v>0</v>
      </c>
      <c r="F1169" s="3">
        <v>200</v>
      </c>
    </row>
    <row r="1170" spans="1:6" hidden="1" x14ac:dyDescent="0.3">
      <c r="A1170" s="4" t="s">
        <v>787</v>
      </c>
      <c r="B1170" s="2" t="s">
        <v>1080</v>
      </c>
      <c r="C1170" s="2" t="s">
        <v>1657</v>
      </c>
      <c r="D1170" s="2" t="s">
        <v>1658</v>
      </c>
      <c r="E1170" s="2" t="b">
        <v>0</v>
      </c>
      <c r="F1170" s="3">
        <v>11.99</v>
      </c>
    </row>
    <row r="1171" spans="1:6" hidden="1" x14ac:dyDescent="0.3">
      <c r="A1171" s="4" t="s">
        <v>788</v>
      </c>
      <c r="B1171" s="2" t="s">
        <v>1080</v>
      </c>
      <c r="C1171" s="2" t="s">
        <v>1657</v>
      </c>
      <c r="D1171" s="2" t="s">
        <v>1658</v>
      </c>
      <c r="E1171" s="2" t="b">
        <v>0</v>
      </c>
      <c r="F1171" s="3">
        <v>2</v>
      </c>
    </row>
    <row r="1172" spans="1:6" hidden="1" x14ac:dyDescent="0.3">
      <c r="A1172" s="4" t="s">
        <v>789</v>
      </c>
      <c r="B1172" s="2" t="s">
        <v>1080</v>
      </c>
      <c r="C1172" s="2" t="s">
        <v>1657</v>
      </c>
      <c r="D1172" s="2" t="s">
        <v>1658</v>
      </c>
      <c r="E1172" s="2" t="b">
        <v>0</v>
      </c>
      <c r="F1172" s="3">
        <v>2</v>
      </c>
    </row>
    <row r="1173" spans="1:6" hidden="1" x14ac:dyDescent="0.3">
      <c r="A1173" s="4" t="s">
        <v>790</v>
      </c>
      <c r="B1173" s="2" t="s">
        <v>1077</v>
      </c>
      <c r="C1173" s="2" t="s">
        <v>1657</v>
      </c>
      <c r="D1173" s="2" t="s">
        <v>1658</v>
      </c>
      <c r="E1173" s="2" t="b">
        <v>0</v>
      </c>
      <c r="F1173" s="3">
        <v>10</v>
      </c>
    </row>
    <row r="1174" spans="1:6" hidden="1" x14ac:dyDescent="0.3">
      <c r="A1174" s="4" t="s">
        <v>791</v>
      </c>
      <c r="B1174" s="2" t="s">
        <v>1080</v>
      </c>
      <c r="C1174" s="2" t="s">
        <v>1657</v>
      </c>
      <c r="D1174" s="2" t="s">
        <v>1658</v>
      </c>
      <c r="E1174" s="2" t="b">
        <v>0</v>
      </c>
      <c r="F1174" s="3">
        <v>20</v>
      </c>
    </row>
    <row r="1175" spans="1:6" hidden="1" x14ac:dyDescent="0.3">
      <c r="A1175" s="4" t="s">
        <v>1305</v>
      </c>
      <c r="B1175" s="2" t="s">
        <v>1080</v>
      </c>
      <c r="C1175" s="2" t="s">
        <v>1657</v>
      </c>
      <c r="D1175" s="2" t="s">
        <v>1658</v>
      </c>
      <c r="E1175" s="2" t="b">
        <v>0</v>
      </c>
      <c r="F1175" s="3">
        <v>1.5</v>
      </c>
    </row>
    <row r="1176" spans="1:6" hidden="1" x14ac:dyDescent="0.3">
      <c r="A1176" s="4" t="s">
        <v>792</v>
      </c>
      <c r="B1176" s="2" t="s">
        <v>1077</v>
      </c>
      <c r="C1176" s="2" t="s">
        <v>1657</v>
      </c>
      <c r="D1176" s="2" t="s">
        <v>1658</v>
      </c>
      <c r="E1176" s="2" t="b">
        <v>0</v>
      </c>
      <c r="F1176" s="3">
        <v>17.5</v>
      </c>
    </row>
    <row r="1177" spans="1:6" hidden="1" x14ac:dyDescent="0.3">
      <c r="A1177" s="4" t="s">
        <v>793</v>
      </c>
      <c r="B1177" s="2" t="s">
        <v>1077</v>
      </c>
      <c r="C1177" s="2" t="s">
        <v>1657</v>
      </c>
      <c r="D1177" s="2" t="s">
        <v>1658</v>
      </c>
      <c r="E1177" s="2" t="b">
        <v>0</v>
      </c>
      <c r="F1177" s="3">
        <v>20</v>
      </c>
    </row>
    <row r="1178" spans="1:6" hidden="1" x14ac:dyDescent="0.3">
      <c r="A1178" s="4" t="s">
        <v>794</v>
      </c>
      <c r="B1178" s="2" t="s">
        <v>1077</v>
      </c>
      <c r="C1178" s="2" t="s">
        <v>1657</v>
      </c>
      <c r="D1178" s="2" t="s">
        <v>1658</v>
      </c>
      <c r="E1178" s="2" t="b">
        <v>0</v>
      </c>
      <c r="F1178" s="3">
        <v>7</v>
      </c>
    </row>
    <row r="1179" spans="1:6" hidden="1" x14ac:dyDescent="0.3">
      <c r="A1179" s="4" t="s">
        <v>795</v>
      </c>
      <c r="B1179" s="2" t="s">
        <v>1077</v>
      </c>
      <c r="C1179" s="2" t="s">
        <v>1657</v>
      </c>
      <c r="D1179" s="2" t="s">
        <v>1658</v>
      </c>
      <c r="E1179" s="2" t="b">
        <v>0</v>
      </c>
      <c r="F1179" s="3">
        <v>20</v>
      </c>
    </row>
    <row r="1180" spans="1:6" hidden="1" x14ac:dyDescent="0.3">
      <c r="A1180" s="4" t="s">
        <v>1054</v>
      </c>
      <c r="B1180" s="2" t="s">
        <v>1077</v>
      </c>
      <c r="C1180" s="2" t="s">
        <v>1657</v>
      </c>
      <c r="D1180" s="2" t="s">
        <v>1658</v>
      </c>
      <c r="E1180" s="2" t="b">
        <v>0</v>
      </c>
      <c r="F1180" s="3">
        <v>5</v>
      </c>
    </row>
    <row r="1181" spans="1:6" hidden="1" x14ac:dyDescent="0.3">
      <c r="A1181" s="4" t="s">
        <v>796</v>
      </c>
      <c r="B1181" s="2" t="s">
        <v>1077</v>
      </c>
      <c r="C1181" s="2" t="s">
        <v>1657</v>
      </c>
      <c r="D1181" s="2" t="s">
        <v>1658</v>
      </c>
      <c r="E1181" s="2" t="b">
        <v>0</v>
      </c>
      <c r="F1181" s="3">
        <v>5</v>
      </c>
    </row>
    <row r="1182" spans="1:6" hidden="1" x14ac:dyDescent="0.3">
      <c r="A1182" s="4" t="s">
        <v>1249</v>
      </c>
      <c r="B1182" s="2" t="s">
        <v>1087</v>
      </c>
      <c r="C1182" s="2" t="s">
        <v>1667</v>
      </c>
      <c r="D1182" s="2" t="s">
        <v>1668</v>
      </c>
      <c r="E1182" s="2" t="b">
        <v>1</v>
      </c>
      <c r="F1182" s="3">
        <v>4.0999999999999996</v>
      </c>
    </row>
    <row r="1183" spans="1:6" hidden="1" x14ac:dyDescent="0.3">
      <c r="A1183" s="4" t="s">
        <v>1265</v>
      </c>
      <c r="B1183" s="2" t="s">
        <v>1087</v>
      </c>
      <c r="C1183" s="2" t="s">
        <v>1667</v>
      </c>
      <c r="D1183" s="2" t="s">
        <v>1668</v>
      </c>
      <c r="E1183" s="2" t="b">
        <v>1</v>
      </c>
      <c r="F1183" s="3">
        <v>5.0999999999999996</v>
      </c>
    </row>
    <row r="1184" spans="1:6" x14ac:dyDescent="0.3">
      <c r="A1184" s="4" t="s">
        <v>1210</v>
      </c>
      <c r="B1184" s="2" t="s">
        <v>1090</v>
      </c>
      <c r="C1184" s="2" t="s">
        <v>1659</v>
      </c>
      <c r="D1184" s="2" t="s">
        <v>1659</v>
      </c>
      <c r="E1184" s="2" t="b">
        <v>0</v>
      </c>
      <c r="F1184" s="3">
        <v>0.18</v>
      </c>
    </row>
    <row r="1185" spans="1:6" x14ac:dyDescent="0.3">
      <c r="A1185" s="4" t="s">
        <v>797</v>
      </c>
      <c r="B1185" s="2" t="s">
        <v>1081</v>
      </c>
      <c r="C1185" s="2" t="s">
        <v>1659</v>
      </c>
      <c r="D1185" s="2" t="s">
        <v>1660</v>
      </c>
      <c r="E1185" s="2" t="b">
        <v>1</v>
      </c>
      <c r="F1185" s="3">
        <v>100</v>
      </c>
    </row>
    <row r="1186" spans="1:6" x14ac:dyDescent="0.3">
      <c r="A1186" s="4" t="s">
        <v>798</v>
      </c>
      <c r="B1186" s="2" t="s">
        <v>1081</v>
      </c>
      <c r="C1186" s="2" t="s">
        <v>1659</v>
      </c>
      <c r="D1186" s="2" t="s">
        <v>1660</v>
      </c>
      <c r="E1186" s="2" t="b">
        <v>1</v>
      </c>
      <c r="F1186" s="3">
        <v>100</v>
      </c>
    </row>
    <row r="1187" spans="1:6" x14ac:dyDescent="0.3">
      <c r="A1187" s="4" t="s">
        <v>799</v>
      </c>
      <c r="B1187" s="2" t="s">
        <v>1081</v>
      </c>
      <c r="C1187" s="2" t="s">
        <v>1659</v>
      </c>
      <c r="D1187" s="2" t="s">
        <v>1660</v>
      </c>
      <c r="E1187" s="2" t="b">
        <v>1</v>
      </c>
      <c r="F1187" s="3">
        <v>100</v>
      </c>
    </row>
    <row r="1188" spans="1:6" x14ac:dyDescent="0.3">
      <c r="A1188" s="4" t="s">
        <v>800</v>
      </c>
      <c r="B1188" s="2" t="s">
        <v>1081</v>
      </c>
      <c r="C1188" s="2" t="s">
        <v>1659</v>
      </c>
      <c r="D1188" s="2" t="s">
        <v>1660</v>
      </c>
      <c r="E1188" s="2" t="b">
        <v>1</v>
      </c>
      <c r="F1188" s="3">
        <v>100</v>
      </c>
    </row>
    <row r="1189" spans="1:6" x14ac:dyDescent="0.3">
      <c r="A1189" s="4" t="s">
        <v>1057</v>
      </c>
      <c r="B1189" s="2" t="s">
        <v>1081</v>
      </c>
      <c r="C1189" s="2" t="s">
        <v>1659</v>
      </c>
      <c r="D1189" s="2" t="s">
        <v>1660</v>
      </c>
      <c r="E1189" s="2" t="b">
        <v>1</v>
      </c>
      <c r="F1189" s="3">
        <v>100.4</v>
      </c>
    </row>
    <row r="1190" spans="1:6" x14ac:dyDescent="0.3">
      <c r="A1190" s="4" t="s">
        <v>1058</v>
      </c>
      <c r="B1190" s="2" t="s">
        <v>1081</v>
      </c>
      <c r="C1190" s="2" t="s">
        <v>1659</v>
      </c>
      <c r="D1190" s="2" t="s">
        <v>1660</v>
      </c>
      <c r="E1190" s="2" t="b">
        <v>1</v>
      </c>
      <c r="F1190" s="3">
        <v>100.4</v>
      </c>
    </row>
    <row r="1191" spans="1:6" x14ac:dyDescent="0.3">
      <c r="A1191" s="4" t="s">
        <v>1059</v>
      </c>
      <c r="B1191" s="2" t="s">
        <v>1081</v>
      </c>
      <c r="C1191" s="2" t="s">
        <v>1659</v>
      </c>
      <c r="D1191" s="2" t="s">
        <v>1660</v>
      </c>
      <c r="E1191" s="2" t="b">
        <v>1</v>
      </c>
      <c r="F1191" s="3">
        <v>74.599999999999994</v>
      </c>
    </row>
    <row r="1192" spans="1:6" x14ac:dyDescent="0.3">
      <c r="A1192" s="4" t="s">
        <v>1060</v>
      </c>
      <c r="B1192" s="2" t="s">
        <v>1081</v>
      </c>
      <c r="C1192" s="2" t="s">
        <v>1659</v>
      </c>
      <c r="D1192" s="2" t="s">
        <v>1660</v>
      </c>
      <c r="E1192" s="2" t="b">
        <v>1</v>
      </c>
      <c r="F1192" s="3">
        <v>74.599999999999994</v>
      </c>
    </row>
    <row r="1193" spans="1:6" x14ac:dyDescent="0.3">
      <c r="A1193" s="4" t="s">
        <v>801</v>
      </c>
      <c r="B1193" s="2" t="s">
        <v>1079</v>
      </c>
      <c r="C1193" s="2" t="s">
        <v>1659</v>
      </c>
      <c r="D1193" s="2" t="s">
        <v>1660</v>
      </c>
      <c r="E1193" s="2" t="b">
        <v>1</v>
      </c>
      <c r="F1193" s="3">
        <v>54</v>
      </c>
    </row>
    <row r="1194" spans="1:6" x14ac:dyDescent="0.3">
      <c r="A1194" s="4" t="s">
        <v>802</v>
      </c>
      <c r="B1194" s="2" t="s">
        <v>1079</v>
      </c>
      <c r="C1194" s="2" t="s">
        <v>1659</v>
      </c>
      <c r="D1194" s="2" t="s">
        <v>1660</v>
      </c>
      <c r="E1194" s="2" t="b">
        <v>1</v>
      </c>
      <c r="F1194" s="3">
        <v>85</v>
      </c>
    </row>
    <row r="1195" spans="1:6" hidden="1" x14ac:dyDescent="0.3">
      <c r="A1195" s="4" t="s">
        <v>1061</v>
      </c>
      <c r="B1195" s="2" t="s">
        <v>1077</v>
      </c>
      <c r="C1195" s="2" t="s">
        <v>1657</v>
      </c>
      <c r="D1195" s="2" t="s">
        <v>1658</v>
      </c>
      <c r="E1195" s="2" t="b">
        <v>0</v>
      </c>
      <c r="F1195" s="3">
        <v>2.33</v>
      </c>
    </row>
    <row r="1196" spans="1:6" hidden="1" x14ac:dyDescent="0.3">
      <c r="A1196" s="4" t="s">
        <v>1062</v>
      </c>
      <c r="B1196" s="2" t="s">
        <v>1080</v>
      </c>
      <c r="C1196" s="2" t="s">
        <v>1657</v>
      </c>
      <c r="D1196" s="2" t="s">
        <v>1658</v>
      </c>
      <c r="E1196" s="2" t="b">
        <v>0</v>
      </c>
      <c r="F1196" s="3">
        <v>2.5</v>
      </c>
    </row>
    <row r="1197" spans="1:6" hidden="1" x14ac:dyDescent="0.3">
      <c r="A1197" s="4" t="s">
        <v>1063</v>
      </c>
      <c r="B1197" s="2" t="s">
        <v>1080</v>
      </c>
      <c r="C1197" s="2" t="s">
        <v>1657</v>
      </c>
      <c r="D1197" s="2" t="s">
        <v>1658</v>
      </c>
      <c r="E1197" s="2" t="b">
        <v>0</v>
      </c>
      <c r="F1197" s="3">
        <v>5</v>
      </c>
    </row>
    <row r="1198" spans="1:6" hidden="1" x14ac:dyDescent="0.3">
      <c r="A1198" s="4" t="s">
        <v>1170</v>
      </c>
      <c r="B1198" s="2" t="s">
        <v>1087</v>
      </c>
      <c r="C1198" s="2" t="s">
        <v>1667</v>
      </c>
      <c r="D1198" s="2" t="s">
        <v>1668</v>
      </c>
      <c r="E1198" s="2" t="b">
        <v>0</v>
      </c>
      <c r="F1198" s="3">
        <v>3</v>
      </c>
    </row>
    <row r="1199" spans="1:6" hidden="1" x14ac:dyDescent="0.3">
      <c r="A1199" s="4" t="s">
        <v>1064</v>
      </c>
      <c r="B1199" s="2" t="s">
        <v>1087</v>
      </c>
      <c r="C1199" s="2" t="s">
        <v>1667</v>
      </c>
      <c r="D1199" s="2" t="s">
        <v>1668</v>
      </c>
      <c r="E1199" s="2" t="b">
        <v>0</v>
      </c>
      <c r="F1199" s="3">
        <v>9.1</v>
      </c>
    </row>
    <row r="1200" spans="1:6" hidden="1" x14ac:dyDescent="0.3">
      <c r="A1200" s="4" t="s">
        <v>803</v>
      </c>
      <c r="B1200" s="2" t="s">
        <v>1087</v>
      </c>
      <c r="C1200" s="2" t="s">
        <v>1667</v>
      </c>
      <c r="D1200" s="2" t="s">
        <v>1668</v>
      </c>
      <c r="E1200" s="2" t="b">
        <v>0</v>
      </c>
      <c r="F1200" s="3">
        <v>1</v>
      </c>
    </row>
    <row r="1201" spans="1:6" hidden="1" x14ac:dyDescent="0.3">
      <c r="A1201" s="4" t="s">
        <v>804</v>
      </c>
      <c r="B1201" s="2" t="s">
        <v>1087</v>
      </c>
      <c r="C1201" s="2" t="s">
        <v>1667</v>
      </c>
      <c r="D1201" s="2" t="s">
        <v>1668</v>
      </c>
      <c r="E1201" s="2" t="b">
        <v>0</v>
      </c>
      <c r="F1201" s="3">
        <v>0.63</v>
      </c>
    </row>
    <row r="1202" spans="1:6" hidden="1" x14ac:dyDescent="0.3">
      <c r="A1202" s="4" t="s">
        <v>1065</v>
      </c>
      <c r="B1202" s="2" t="s">
        <v>1087</v>
      </c>
      <c r="C1202" s="2" t="s">
        <v>1667</v>
      </c>
      <c r="D1202" s="2" t="s">
        <v>1668</v>
      </c>
      <c r="E1202" s="2" t="b">
        <v>0</v>
      </c>
      <c r="F1202" s="3">
        <v>1.25</v>
      </c>
    </row>
    <row r="1203" spans="1:6" hidden="1" x14ac:dyDescent="0.3">
      <c r="A1203" s="4" t="s">
        <v>1066</v>
      </c>
      <c r="B1203" s="2" t="s">
        <v>1087</v>
      </c>
      <c r="C1203" s="2" t="s">
        <v>1667</v>
      </c>
      <c r="D1203" s="2" t="s">
        <v>1668</v>
      </c>
      <c r="E1203" s="2" t="b">
        <v>0</v>
      </c>
      <c r="F1203" s="3">
        <v>0.15</v>
      </c>
    </row>
    <row r="1204" spans="1:6" hidden="1" x14ac:dyDescent="0.3">
      <c r="A1204" s="4" t="s">
        <v>806</v>
      </c>
      <c r="B1204" s="2" t="s">
        <v>1086</v>
      </c>
      <c r="C1204" s="2" t="s">
        <v>1666</v>
      </c>
      <c r="D1204" s="2" t="s">
        <v>1666</v>
      </c>
      <c r="E1204" s="2" t="b">
        <v>0</v>
      </c>
      <c r="F1204" s="3">
        <v>13.98</v>
      </c>
    </row>
    <row r="1205" spans="1:6" hidden="1" x14ac:dyDescent="0.3">
      <c r="A1205" s="4" t="s">
        <v>807</v>
      </c>
      <c r="B1205" s="2" t="s">
        <v>1086</v>
      </c>
      <c r="C1205" s="2" t="s">
        <v>1666</v>
      </c>
      <c r="D1205" s="2" t="s">
        <v>1666</v>
      </c>
      <c r="E1205" s="2" t="b">
        <v>0</v>
      </c>
      <c r="F1205" s="3">
        <v>128.91</v>
      </c>
    </row>
    <row r="1206" spans="1:6" hidden="1" x14ac:dyDescent="0.3">
      <c r="A1206" s="4" t="s">
        <v>808</v>
      </c>
      <c r="B1206" s="2" t="s">
        <v>1086</v>
      </c>
      <c r="C1206" s="2" t="s">
        <v>1666</v>
      </c>
      <c r="D1206" s="2" t="s">
        <v>1666</v>
      </c>
      <c r="E1206" s="2" t="b">
        <v>0</v>
      </c>
      <c r="F1206" s="3">
        <v>126.35</v>
      </c>
    </row>
    <row r="1207" spans="1:6" hidden="1" x14ac:dyDescent="0.3">
      <c r="A1207" s="4" t="s">
        <v>809</v>
      </c>
      <c r="B1207" s="2" t="s">
        <v>1086</v>
      </c>
      <c r="C1207" s="2" t="s">
        <v>1666</v>
      </c>
      <c r="D1207" s="2" t="s">
        <v>1666</v>
      </c>
      <c r="E1207" s="2" t="b">
        <v>0</v>
      </c>
      <c r="F1207" s="3">
        <v>42.45</v>
      </c>
    </row>
    <row r="1208" spans="1:6" hidden="1" x14ac:dyDescent="0.3">
      <c r="A1208" s="4" t="s">
        <v>810</v>
      </c>
      <c r="B1208" s="2" t="s">
        <v>1086</v>
      </c>
      <c r="C1208" s="2" t="s">
        <v>1666</v>
      </c>
      <c r="D1208" s="2" t="s">
        <v>1666</v>
      </c>
      <c r="E1208" s="2" t="b">
        <v>0</v>
      </c>
      <c r="F1208" s="3">
        <v>21.01</v>
      </c>
    </row>
    <row r="1209" spans="1:6" x14ac:dyDescent="0.3">
      <c r="A1209" s="4" t="s">
        <v>811</v>
      </c>
      <c r="B1209" s="2" t="s">
        <v>1081</v>
      </c>
      <c r="C1209" s="2" t="s">
        <v>1659</v>
      </c>
      <c r="D1209" s="2" t="s">
        <v>1660</v>
      </c>
      <c r="E1209" s="2" t="b">
        <v>1</v>
      </c>
      <c r="F1209" s="3">
        <v>32</v>
      </c>
    </row>
    <row r="1210" spans="1:6" x14ac:dyDescent="0.3">
      <c r="A1210" s="4" t="s">
        <v>812</v>
      </c>
      <c r="B1210" s="2" t="s">
        <v>1083</v>
      </c>
      <c r="C1210" s="2" t="s">
        <v>1661</v>
      </c>
      <c r="D1210" s="2" t="s">
        <v>1677</v>
      </c>
      <c r="E1210" s="2" t="b">
        <v>0</v>
      </c>
      <c r="F1210" s="3">
        <v>29.07</v>
      </c>
    </row>
    <row r="1211" spans="1:6" x14ac:dyDescent="0.3">
      <c r="A1211" s="4" t="s">
        <v>813</v>
      </c>
      <c r="B1211" s="2" t="s">
        <v>1085</v>
      </c>
      <c r="C1211" s="2" t="s">
        <v>1665</v>
      </c>
      <c r="D1211" s="2" t="s">
        <v>1664</v>
      </c>
      <c r="E1211" s="2" t="b">
        <v>1</v>
      </c>
      <c r="F1211" s="3">
        <v>100.1</v>
      </c>
    </row>
    <row r="1212" spans="1:6" x14ac:dyDescent="0.3">
      <c r="A1212" s="4" t="s">
        <v>814</v>
      </c>
      <c r="B1212" s="2" t="s">
        <v>1085</v>
      </c>
      <c r="C1212" s="2" t="s">
        <v>1665</v>
      </c>
      <c r="D1212" s="2" t="s">
        <v>1664</v>
      </c>
      <c r="E1212" s="2" t="b">
        <v>1</v>
      </c>
      <c r="F1212" s="3">
        <v>100.1</v>
      </c>
    </row>
    <row r="1213" spans="1:6" x14ac:dyDescent="0.3">
      <c r="A1213" s="4" t="s">
        <v>815</v>
      </c>
      <c r="B1213" s="2" t="s">
        <v>1085</v>
      </c>
      <c r="C1213" s="2" t="s">
        <v>1665</v>
      </c>
      <c r="D1213" s="2" t="s">
        <v>1664</v>
      </c>
      <c r="E1213" s="2" t="b">
        <v>1</v>
      </c>
      <c r="F1213" s="3">
        <v>100.1</v>
      </c>
    </row>
    <row r="1214" spans="1:6" x14ac:dyDescent="0.3">
      <c r="A1214" s="4" t="s">
        <v>816</v>
      </c>
      <c r="B1214" s="2" t="s">
        <v>1085</v>
      </c>
      <c r="C1214" s="2" t="s">
        <v>1665</v>
      </c>
      <c r="D1214" s="2" t="s">
        <v>1664</v>
      </c>
      <c r="E1214" s="2" t="b">
        <v>1</v>
      </c>
      <c r="F1214" s="3">
        <v>100.1</v>
      </c>
    </row>
    <row r="1215" spans="1:6" x14ac:dyDescent="0.3">
      <c r="A1215" s="4" t="s">
        <v>817</v>
      </c>
      <c r="B1215" s="2" t="s">
        <v>1085</v>
      </c>
      <c r="C1215" s="2" t="s">
        <v>1665</v>
      </c>
      <c r="D1215" s="2" t="s">
        <v>1664</v>
      </c>
      <c r="E1215" s="2" t="b">
        <v>1</v>
      </c>
      <c r="F1215" s="3">
        <v>100.1</v>
      </c>
    </row>
    <row r="1216" spans="1:6" hidden="1" x14ac:dyDescent="0.3">
      <c r="A1216" s="4" t="s">
        <v>1238</v>
      </c>
      <c r="B1216" s="2" t="s">
        <v>1080</v>
      </c>
      <c r="C1216" s="2" t="s">
        <v>1657</v>
      </c>
      <c r="D1216" s="2" t="s">
        <v>1658</v>
      </c>
      <c r="E1216" s="2" t="b">
        <v>0</v>
      </c>
      <c r="F1216" s="3">
        <v>1.5</v>
      </c>
    </row>
    <row r="1217" spans="1:6" x14ac:dyDescent="0.3">
      <c r="A1217" s="4" t="s">
        <v>818</v>
      </c>
      <c r="B1217" s="2" t="s">
        <v>1092</v>
      </c>
      <c r="C1217" s="2" t="s">
        <v>1659</v>
      </c>
      <c r="D1217" s="2" t="s">
        <v>1670</v>
      </c>
      <c r="E1217" s="2" t="b">
        <v>0</v>
      </c>
      <c r="F1217" s="3">
        <v>47</v>
      </c>
    </row>
    <row r="1218" spans="1:6" x14ac:dyDescent="0.3">
      <c r="A1218" s="4" t="s">
        <v>819</v>
      </c>
      <c r="B1218" s="2" t="s">
        <v>1092</v>
      </c>
      <c r="C1218" s="2" t="s">
        <v>1661</v>
      </c>
      <c r="D1218" s="2" t="s">
        <v>1670</v>
      </c>
      <c r="E1218" s="2" t="b">
        <v>0</v>
      </c>
      <c r="F1218" s="3">
        <v>6.5</v>
      </c>
    </row>
    <row r="1219" spans="1:6" hidden="1" x14ac:dyDescent="0.3">
      <c r="A1219" s="4" t="s">
        <v>820</v>
      </c>
      <c r="B1219" s="2" t="s">
        <v>1087</v>
      </c>
      <c r="C1219" s="2" t="s">
        <v>1667</v>
      </c>
      <c r="D1219" s="2" t="s">
        <v>1668</v>
      </c>
      <c r="E1219" s="2" t="b">
        <v>1</v>
      </c>
      <c r="F1219" s="3">
        <v>76</v>
      </c>
    </row>
    <row r="1220" spans="1:6" hidden="1" x14ac:dyDescent="0.3">
      <c r="A1220" s="4" t="s">
        <v>1589</v>
      </c>
      <c r="B1220" s="2" t="s">
        <v>1077</v>
      </c>
      <c r="C1220" s="2" t="s">
        <v>1657</v>
      </c>
      <c r="D1220" s="2" t="s">
        <v>1658</v>
      </c>
      <c r="E1220" s="2" t="b">
        <v>0</v>
      </c>
      <c r="F1220" s="3">
        <v>4.62</v>
      </c>
    </row>
    <row r="1221" spans="1:6" hidden="1" x14ac:dyDescent="0.3">
      <c r="A1221" s="4" t="s">
        <v>821</v>
      </c>
      <c r="B1221" s="2" t="s">
        <v>1080</v>
      </c>
      <c r="C1221" s="2" t="s">
        <v>1657</v>
      </c>
      <c r="D1221" s="2" t="s">
        <v>1658</v>
      </c>
      <c r="E1221" s="2" t="b">
        <v>0</v>
      </c>
      <c r="F1221" s="3">
        <v>20</v>
      </c>
    </row>
    <row r="1222" spans="1:6" hidden="1" x14ac:dyDescent="0.3">
      <c r="A1222" s="4" t="s">
        <v>1252</v>
      </c>
      <c r="B1222" s="2" t="s">
        <v>1077</v>
      </c>
      <c r="C1222" s="2" t="s">
        <v>1657</v>
      </c>
      <c r="D1222" s="2" t="s">
        <v>1658</v>
      </c>
      <c r="E1222" s="2" t="b">
        <v>0</v>
      </c>
      <c r="F1222" s="3">
        <v>19.75</v>
      </c>
    </row>
    <row r="1223" spans="1:6" x14ac:dyDescent="0.3">
      <c r="A1223" s="4" t="s">
        <v>1354</v>
      </c>
      <c r="B1223" s="2" t="s">
        <v>1081</v>
      </c>
      <c r="C1223" s="2" t="s">
        <v>1659</v>
      </c>
      <c r="D1223" s="2" t="s">
        <v>1660</v>
      </c>
      <c r="E1223" s="2" t="b">
        <v>1</v>
      </c>
      <c r="F1223" s="3">
        <v>25</v>
      </c>
    </row>
    <row r="1224" spans="1:6" hidden="1" x14ac:dyDescent="0.3">
      <c r="A1224" s="4" t="s">
        <v>822</v>
      </c>
      <c r="B1224" s="2" t="s">
        <v>1087</v>
      </c>
      <c r="C1224" s="2" t="s">
        <v>1667</v>
      </c>
      <c r="D1224" s="2" t="s">
        <v>1668</v>
      </c>
      <c r="E1224" s="2" t="b">
        <v>1</v>
      </c>
      <c r="F1224" s="3">
        <v>60</v>
      </c>
    </row>
    <row r="1225" spans="1:6" x14ac:dyDescent="0.3">
      <c r="A1225" s="4" t="s">
        <v>823</v>
      </c>
      <c r="B1225" s="2" t="s">
        <v>1092</v>
      </c>
      <c r="C1225" s="2" t="s">
        <v>1672</v>
      </c>
      <c r="D1225" s="2" t="s">
        <v>1670</v>
      </c>
      <c r="E1225" s="2" t="b">
        <v>0</v>
      </c>
      <c r="F1225" s="3">
        <v>4.2</v>
      </c>
    </row>
    <row r="1226" spans="1:6" hidden="1" x14ac:dyDescent="0.3">
      <c r="A1226" s="4" t="s">
        <v>1590</v>
      </c>
      <c r="B1226" s="2" t="s">
        <v>1080</v>
      </c>
      <c r="C1226" s="2" t="s">
        <v>1657</v>
      </c>
      <c r="D1226" s="2" t="s">
        <v>1658</v>
      </c>
      <c r="E1226" s="2" t="b">
        <v>0</v>
      </c>
      <c r="F1226" s="3">
        <v>2.37</v>
      </c>
    </row>
    <row r="1227" spans="1:6" x14ac:dyDescent="0.3">
      <c r="A1227" s="4" t="s">
        <v>1067</v>
      </c>
      <c r="B1227" s="2" t="s">
        <v>1081</v>
      </c>
      <c r="C1227" s="2" t="s">
        <v>1659</v>
      </c>
      <c r="D1227" s="2" t="s">
        <v>1660</v>
      </c>
      <c r="E1227" s="2" t="b">
        <v>1</v>
      </c>
      <c r="F1227" s="3">
        <v>131</v>
      </c>
    </row>
    <row r="1228" spans="1:6" x14ac:dyDescent="0.3">
      <c r="A1228" s="4" t="s">
        <v>1513</v>
      </c>
      <c r="B1228" s="2" t="s">
        <v>1081</v>
      </c>
      <c r="C1228" s="2" t="s">
        <v>1659</v>
      </c>
      <c r="D1228" s="2" t="s">
        <v>1660</v>
      </c>
      <c r="E1228" s="2" t="b">
        <v>1</v>
      </c>
      <c r="F1228" s="3">
        <v>119</v>
      </c>
    </row>
    <row r="1229" spans="1:6" hidden="1" x14ac:dyDescent="0.3">
      <c r="A1229" s="4" t="s">
        <v>824</v>
      </c>
      <c r="B1229" s="2" t="s">
        <v>1087</v>
      </c>
      <c r="C1229" s="2" t="s">
        <v>1667</v>
      </c>
      <c r="D1229" s="2" t="s">
        <v>1668</v>
      </c>
      <c r="E1229" s="2" t="b">
        <v>1</v>
      </c>
      <c r="F1229" s="3">
        <v>14</v>
      </c>
    </row>
    <row r="1230" spans="1:6" hidden="1" x14ac:dyDescent="0.3">
      <c r="A1230" s="4" t="s">
        <v>825</v>
      </c>
      <c r="B1230" s="2" t="s">
        <v>1080</v>
      </c>
      <c r="C1230" s="2" t="s">
        <v>1657</v>
      </c>
      <c r="D1230" s="2" t="s">
        <v>1658</v>
      </c>
      <c r="E1230" s="2" t="b">
        <v>0</v>
      </c>
      <c r="F1230" s="3">
        <v>1.5</v>
      </c>
    </row>
    <row r="1231" spans="1:6" x14ac:dyDescent="0.3">
      <c r="A1231" s="4" t="s">
        <v>826</v>
      </c>
      <c r="B1231" s="2" t="s">
        <v>1092</v>
      </c>
      <c r="C1231" s="2" t="s">
        <v>1672</v>
      </c>
      <c r="D1231" s="2" t="s">
        <v>1670</v>
      </c>
      <c r="E1231" s="2" t="b">
        <v>0</v>
      </c>
      <c r="F1231" s="3">
        <v>3.55</v>
      </c>
    </row>
    <row r="1232" spans="1:6" hidden="1" x14ac:dyDescent="0.3">
      <c r="A1232" s="4" t="s">
        <v>1068</v>
      </c>
      <c r="B1232" s="2" t="s">
        <v>1077</v>
      </c>
      <c r="C1232" s="2" t="s">
        <v>1657</v>
      </c>
      <c r="D1232" s="2" t="s">
        <v>1658</v>
      </c>
      <c r="E1232" s="2" t="b">
        <v>0</v>
      </c>
      <c r="F1232" s="3">
        <v>20</v>
      </c>
    </row>
    <row r="1233" spans="1:6" hidden="1" x14ac:dyDescent="0.3">
      <c r="A1233" s="4" t="s">
        <v>829</v>
      </c>
      <c r="B1233" s="2" t="s">
        <v>1086</v>
      </c>
      <c r="C1233" s="2" t="s">
        <v>1666</v>
      </c>
      <c r="D1233" s="2" t="s">
        <v>1666</v>
      </c>
      <c r="E1233" s="2" t="b">
        <v>0</v>
      </c>
      <c r="F1233" s="3">
        <v>57</v>
      </c>
    </row>
    <row r="1234" spans="1:6" hidden="1" x14ac:dyDescent="0.3">
      <c r="A1234" s="4" t="s">
        <v>830</v>
      </c>
      <c r="B1234" s="2" t="s">
        <v>1565</v>
      </c>
      <c r="C1234" s="2" t="s">
        <v>1659</v>
      </c>
      <c r="D1234" s="2" t="s">
        <v>1662</v>
      </c>
      <c r="E1234" s="2" t="b">
        <v>0</v>
      </c>
      <c r="F1234" s="3">
        <v>3</v>
      </c>
    </row>
    <row r="1235" spans="1:6" hidden="1" x14ac:dyDescent="0.3">
      <c r="A1235" s="4" t="s">
        <v>831</v>
      </c>
      <c r="B1235" s="2" t="s">
        <v>1087</v>
      </c>
      <c r="C1235" s="2" t="s">
        <v>1667</v>
      </c>
      <c r="D1235" s="2" t="s">
        <v>1668</v>
      </c>
      <c r="E1235" s="2" t="b">
        <v>1</v>
      </c>
      <c r="F1235" s="3">
        <v>14.5</v>
      </c>
    </row>
    <row r="1236" spans="1:6" hidden="1" x14ac:dyDescent="0.3">
      <c r="A1236" s="4" t="s">
        <v>1334</v>
      </c>
      <c r="B1236" s="2" t="s">
        <v>1087</v>
      </c>
      <c r="C1236" s="2" t="s">
        <v>1667</v>
      </c>
      <c r="D1236" s="2" t="s">
        <v>1668</v>
      </c>
      <c r="E1236" s="2" t="b">
        <v>1</v>
      </c>
      <c r="F1236" s="3">
        <v>3.2</v>
      </c>
    </row>
    <row r="1237" spans="1:6" hidden="1" x14ac:dyDescent="0.3">
      <c r="A1237" s="4" t="s">
        <v>832</v>
      </c>
      <c r="B1237" s="2" t="s">
        <v>1087</v>
      </c>
      <c r="C1237" s="2" t="s">
        <v>1667</v>
      </c>
      <c r="D1237" s="2" t="s">
        <v>1668</v>
      </c>
      <c r="E1237" s="2" t="b">
        <v>1</v>
      </c>
      <c r="F1237" s="3">
        <v>18.399999999999999</v>
      </c>
    </row>
    <row r="1238" spans="1:6" hidden="1" x14ac:dyDescent="0.3">
      <c r="A1238" s="4" t="s">
        <v>834</v>
      </c>
      <c r="B1238" s="2" t="s">
        <v>1077</v>
      </c>
      <c r="C1238" s="2" t="s">
        <v>1657</v>
      </c>
      <c r="D1238" s="2" t="s">
        <v>1658</v>
      </c>
      <c r="E1238" s="2" t="b">
        <v>0</v>
      </c>
      <c r="F1238" s="3">
        <v>100</v>
      </c>
    </row>
    <row r="1239" spans="1:6" hidden="1" x14ac:dyDescent="0.3">
      <c r="A1239" s="4" t="s">
        <v>835</v>
      </c>
      <c r="B1239" s="2" t="s">
        <v>1077</v>
      </c>
      <c r="C1239" s="2" t="s">
        <v>1657</v>
      </c>
      <c r="D1239" s="2" t="s">
        <v>1658</v>
      </c>
      <c r="E1239" s="2" t="b">
        <v>0</v>
      </c>
      <c r="F1239" s="3">
        <v>20</v>
      </c>
    </row>
    <row r="1240" spans="1:6" hidden="1" x14ac:dyDescent="0.3">
      <c r="A1240" s="4" t="s">
        <v>836</v>
      </c>
      <c r="B1240" s="2" t="s">
        <v>1077</v>
      </c>
      <c r="C1240" s="2" t="s">
        <v>1657</v>
      </c>
      <c r="D1240" s="2" t="s">
        <v>1658</v>
      </c>
      <c r="E1240" s="2" t="b">
        <v>0</v>
      </c>
      <c r="F1240" s="3">
        <v>15</v>
      </c>
    </row>
    <row r="1241" spans="1:6" hidden="1" x14ac:dyDescent="0.3">
      <c r="A1241" s="4" t="s">
        <v>837</v>
      </c>
      <c r="B1241" s="2" t="s">
        <v>1086</v>
      </c>
      <c r="C1241" s="2" t="s">
        <v>1666</v>
      </c>
      <c r="D1241" s="2" t="s">
        <v>1666</v>
      </c>
      <c r="E1241" s="2" t="b">
        <v>0</v>
      </c>
      <c r="F1241" s="3">
        <v>38</v>
      </c>
    </row>
    <row r="1242" spans="1:6" hidden="1" x14ac:dyDescent="0.3">
      <c r="A1242" s="4" t="s">
        <v>838</v>
      </c>
      <c r="B1242" s="2" t="s">
        <v>1086</v>
      </c>
      <c r="C1242" s="2" t="s">
        <v>1666</v>
      </c>
      <c r="D1242" s="2" t="s">
        <v>1666</v>
      </c>
      <c r="E1242" s="2" t="b">
        <v>0</v>
      </c>
      <c r="F1242" s="3">
        <v>120</v>
      </c>
    </row>
    <row r="1243" spans="1:6" x14ac:dyDescent="0.3">
      <c r="A1243" s="4" t="s">
        <v>839</v>
      </c>
      <c r="B1243" s="2" t="s">
        <v>1085</v>
      </c>
      <c r="C1243" s="2" t="s">
        <v>1665</v>
      </c>
      <c r="D1243" s="2" t="s">
        <v>1664</v>
      </c>
      <c r="E1243" s="2" t="b">
        <v>1</v>
      </c>
      <c r="F1243" s="3">
        <v>48.68</v>
      </c>
    </row>
    <row r="1244" spans="1:6" hidden="1" x14ac:dyDescent="0.3">
      <c r="A1244" s="4" t="s">
        <v>1226</v>
      </c>
      <c r="B1244" s="2" t="s">
        <v>1087</v>
      </c>
      <c r="C1244" s="2" t="s">
        <v>1667</v>
      </c>
      <c r="D1244" s="2" t="s">
        <v>1668</v>
      </c>
      <c r="E1244" s="2" t="b">
        <v>0</v>
      </c>
      <c r="F1244" s="3">
        <v>7.3</v>
      </c>
    </row>
    <row r="1245" spans="1:6" hidden="1" x14ac:dyDescent="0.3">
      <c r="A1245" s="4" t="s">
        <v>840</v>
      </c>
      <c r="B1245" s="2" t="s">
        <v>1223</v>
      </c>
      <c r="C1245" s="2" t="s">
        <v>1657</v>
      </c>
      <c r="D1245" s="2" t="s">
        <v>1658</v>
      </c>
      <c r="E1245" s="2" t="b">
        <v>0</v>
      </c>
      <c r="F1245" s="3">
        <v>200</v>
      </c>
    </row>
    <row r="1246" spans="1:6" x14ac:dyDescent="0.3">
      <c r="A1246" s="4" t="s">
        <v>841</v>
      </c>
      <c r="B1246" s="2" t="s">
        <v>1083</v>
      </c>
      <c r="C1246" s="2" t="s">
        <v>1661</v>
      </c>
      <c r="D1246" s="2" t="s">
        <v>1662</v>
      </c>
      <c r="E1246" s="2" t="b">
        <v>0</v>
      </c>
      <c r="F1246" s="3">
        <v>50</v>
      </c>
    </row>
    <row r="1247" spans="1:6" x14ac:dyDescent="0.3">
      <c r="A1247" s="4" t="s">
        <v>1070</v>
      </c>
      <c r="B1247" s="2" t="s">
        <v>1079</v>
      </c>
      <c r="C1247" s="2" t="s">
        <v>1659</v>
      </c>
      <c r="D1247" s="2" t="s">
        <v>1660</v>
      </c>
      <c r="E1247" s="2" t="b">
        <v>1</v>
      </c>
      <c r="F1247" s="3">
        <v>70.599999999999994</v>
      </c>
    </row>
    <row r="1248" spans="1:6" hidden="1" x14ac:dyDescent="0.3">
      <c r="A1248" s="4" t="s">
        <v>1071</v>
      </c>
      <c r="B1248" s="2" t="s">
        <v>1086</v>
      </c>
      <c r="C1248" s="2" t="s">
        <v>1666</v>
      </c>
      <c r="D1248" s="2" t="s">
        <v>1666</v>
      </c>
      <c r="E1248" s="2" t="b">
        <v>0</v>
      </c>
      <c r="F1248" s="3">
        <v>58.3</v>
      </c>
    </row>
    <row r="1249" spans="1:6" hidden="1" x14ac:dyDescent="0.3">
      <c r="A1249" s="4" t="s">
        <v>1072</v>
      </c>
      <c r="B1249" s="2" t="s">
        <v>1086</v>
      </c>
      <c r="C1249" s="2" t="s">
        <v>1666</v>
      </c>
      <c r="D1249" s="2" t="s">
        <v>1666</v>
      </c>
      <c r="E1249" s="2" t="b">
        <v>0</v>
      </c>
      <c r="F1249" s="3">
        <v>64.819999999999993</v>
      </c>
    </row>
    <row r="1250" spans="1:6" x14ac:dyDescent="0.3">
      <c r="A1250" s="4" t="s">
        <v>1073</v>
      </c>
      <c r="B1250" s="2" t="s">
        <v>1081</v>
      </c>
      <c r="C1250" s="2" t="s">
        <v>1659</v>
      </c>
      <c r="D1250" s="2" t="s">
        <v>1660</v>
      </c>
      <c r="E1250" s="2" t="b">
        <v>1</v>
      </c>
      <c r="F1250" s="3">
        <v>80</v>
      </c>
    </row>
    <row r="1251" spans="1:6" x14ac:dyDescent="0.3">
      <c r="A1251" s="4" t="s">
        <v>1359</v>
      </c>
      <c r="B1251" s="2" t="s">
        <v>1081</v>
      </c>
      <c r="C1251" s="2" t="s">
        <v>1659</v>
      </c>
      <c r="D1251" s="2" t="s">
        <v>1660</v>
      </c>
      <c r="E1251" s="2" t="b">
        <v>1</v>
      </c>
      <c r="F1251" s="3">
        <v>40</v>
      </c>
    </row>
    <row r="1252" spans="1:6" x14ac:dyDescent="0.3">
      <c r="A1252" s="4" t="s">
        <v>1346</v>
      </c>
      <c r="B1252" s="2" t="s">
        <v>1081</v>
      </c>
      <c r="C1252" s="2" t="s">
        <v>1659</v>
      </c>
      <c r="D1252" s="2" t="s">
        <v>1660</v>
      </c>
      <c r="E1252" s="2" t="b">
        <v>1</v>
      </c>
      <c r="F1252" s="3">
        <v>59</v>
      </c>
    </row>
    <row r="1253" spans="1:6" x14ac:dyDescent="0.3">
      <c r="A1253" s="4" t="s">
        <v>1074</v>
      </c>
      <c r="B1253" s="2" t="s">
        <v>1079</v>
      </c>
      <c r="C1253" s="2" t="s">
        <v>1659</v>
      </c>
      <c r="D1253" s="2" t="s">
        <v>1660</v>
      </c>
      <c r="E1253" s="2" t="b">
        <v>1</v>
      </c>
      <c r="F1253" s="3">
        <v>65</v>
      </c>
    </row>
    <row r="1254" spans="1:6" x14ac:dyDescent="0.3">
      <c r="A1254" s="4" t="s">
        <v>1248</v>
      </c>
      <c r="B1254" s="2" t="s">
        <v>1079</v>
      </c>
      <c r="C1254" s="2" t="s">
        <v>1659</v>
      </c>
      <c r="D1254" s="2" t="s">
        <v>1660</v>
      </c>
      <c r="E1254" s="2" t="b">
        <v>1</v>
      </c>
      <c r="F1254" s="3">
        <v>28</v>
      </c>
    </row>
    <row r="1255" spans="1:6" x14ac:dyDescent="0.3">
      <c r="A1255" s="4" t="s">
        <v>1244</v>
      </c>
      <c r="B1255" s="2" t="s">
        <v>1079</v>
      </c>
      <c r="C1255" s="2" t="s">
        <v>1659</v>
      </c>
      <c r="D1255" s="2" t="s">
        <v>1660</v>
      </c>
      <c r="E1255" s="2" t="b">
        <v>1</v>
      </c>
      <c r="F1255" s="3">
        <v>32</v>
      </c>
    </row>
    <row r="1256" spans="1:6" hidden="1" x14ac:dyDescent="0.3">
      <c r="A1256" s="4" t="s">
        <v>1075</v>
      </c>
      <c r="B1256" s="2" t="s">
        <v>1082</v>
      </c>
      <c r="C1256" s="2" t="s">
        <v>1657</v>
      </c>
      <c r="D1256" s="2" t="s">
        <v>1658</v>
      </c>
      <c r="E1256" s="2" t="b">
        <v>0</v>
      </c>
      <c r="F1256" s="3">
        <v>125</v>
      </c>
    </row>
    <row r="1257" spans="1:6" hidden="1" x14ac:dyDescent="0.3">
      <c r="A1257" s="4" t="s">
        <v>1347</v>
      </c>
      <c r="B1257" s="2" t="s">
        <v>1082</v>
      </c>
      <c r="C1257" s="2" t="s">
        <v>1657</v>
      </c>
      <c r="D1257" s="2" t="s">
        <v>1658</v>
      </c>
      <c r="E1257" s="2" t="b">
        <v>0</v>
      </c>
      <c r="F1257" s="3">
        <v>60</v>
      </c>
    </row>
    <row r="1258" spans="1:6" hidden="1" x14ac:dyDescent="0.3">
      <c r="A1258" s="4" t="s">
        <v>1348</v>
      </c>
      <c r="B1258" s="2" t="s">
        <v>1082</v>
      </c>
      <c r="C1258" s="2" t="s">
        <v>1657</v>
      </c>
      <c r="D1258" s="2" t="s">
        <v>1658</v>
      </c>
      <c r="E1258" s="2" t="b">
        <v>0</v>
      </c>
      <c r="F1258" s="3">
        <v>65</v>
      </c>
    </row>
    <row r="1259" spans="1:6" x14ac:dyDescent="0.3">
      <c r="A1259" s="4" t="s">
        <v>843</v>
      </c>
      <c r="B1259" s="2" t="s">
        <v>1090</v>
      </c>
      <c r="C1259" s="2" t="s">
        <v>1665</v>
      </c>
      <c r="D1259" s="2" t="s">
        <v>1664</v>
      </c>
      <c r="E1259" s="2" t="b">
        <v>1</v>
      </c>
      <c r="F1259" s="3">
        <v>49.97</v>
      </c>
    </row>
    <row r="1260" spans="1:6" x14ac:dyDescent="0.3">
      <c r="A1260" s="4" t="s">
        <v>844</v>
      </c>
      <c r="B1260" s="2" t="s">
        <v>1085</v>
      </c>
      <c r="C1260" s="2" t="s">
        <v>1665</v>
      </c>
      <c r="D1260" s="2" t="s">
        <v>1664</v>
      </c>
      <c r="E1260" s="2" t="b">
        <v>1</v>
      </c>
      <c r="F1260" s="3">
        <v>47.16</v>
      </c>
    </row>
    <row r="1261" spans="1:6" hidden="1" x14ac:dyDescent="0.3">
      <c r="A1261" s="4" t="s">
        <v>1200</v>
      </c>
      <c r="B1261" s="2" t="s">
        <v>1086</v>
      </c>
      <c r="C1261" s="2" t="s">
        <v>1666</v>
      </c>
      <c r="D1261" s="2" t="s">
        <v>1666</v>
      </c>
      <c r="E1261" s="2" t="b">
        <v>0</v>
      </c>
      <c r="F1261" s="3">
        <v>17.100000000000001</v>
      </c>
    </row>
    <row r="1262" spans="1:6" hidden="1" x14ac:dyDescent="0.3">
      <c r="A1262" s="2" t="s">
        <v>14</v>
      </c>
      <c r="B1262" s="2" t="s">
        <v>1077</v>
      </c>
      <c r="C1262" s="2" t="s">
        <v>1657</v>
      </c>
      <c r="D1262" s="2" t="s">
        <v>1658</v>
      </c>
      <c r="E1262" s="2" t="s">
        <v>1565</v>
      </c>
      <c r="F1262" s="3">
        <v>50</v>
      </c>
    </row>
    <row r="1263" spans="1:6" hidden="1" x14ac:dyDescent="0.3">
      <c r="A1263" s="2" t="s">
        <v>39</v>
      </c>
      <c r="B1263" s="2" t="s">
        <v>1077</v>
      </c>
      <c r="C1263" s="2" t="s">
        <v>1657</v>
      </c>
      <c r="D1263" s="2" t="s">
        <v>1658</v>
      </c>
      <c r="E1263" s="2" t="s">
        <v>1565</v>
      </c>
      <c r="F1263" s="3">
        <v>20</v>
      </c>
    </row>
    <row r="1264" spans="1:6" hidden="1" x14ac:dyDescent="0.3">
      <c r="A1264" s="2" t="s">
        <v>44</v>
      </c>
      <c r="B1264" s="2" t="s">
        <v>1077</v>
      </c>
      <c r="C1264" s="2" t="s">
        <v>1657</v>
      </c>
      <c r="D1264" s="2" t="s">
        <v>1658</v>
      </c>
      <c r="E1264" s="2" t="s">
        <v>1565</v>
      </c>
      <c r="F1264" s="3">
        <v>50</v>
      </c>
    </row>
    <row r="1265" spans="1:6" x14ac:dyDescent="0.3">
      <c r="A1265" s="2" t="s">
        <v>1177</v>
      </c>
      <c r="B1265" s="2" t="s">
        <v>1084</v>
      </c>
      <c r="C1265" s="2" t="s">
        <v>1663</v>
      </c>
      <c r="D1265" s="2" t="s">
        <v>1664</v>
      </c>
      <c r="E1265" s="2" t="s">
        <v>1565</v>
      </c>
      <c r="F1265" s="3">
        <v>565</v>
      </c>
    </row>
    <row r="1266" spans="1:6" hidden="1" x14ac:dyDescent="0.3">
      <c r="A1266" s="2" t="s">
        <v>854</v>
      </c>
      <c r="B1266" s="2" t="s">
        <v>1080</v>
      </c>
      <c r="C1266" s="2" t="s">
        <v>1657</v>
      </c>
      <c r="D1266" s="2" t="s">
        <v>1658</v>
      </c>
      <c r="E1266" s="2" t="s">
        <v>1565</v>
      </c>
      <c r="F1266" s="3">
        <v>127</v>
      </c>
    </row>
    <row r="1267" spans="1:6" hidden="1" x14ac:dyDescent="0.3">
      <c r="A1267" s="2" t="s">
        <v>1141</v>
      </c>
      <c r="B1267" s="2" t="s">
        <v>1087</v>
      </c>
      <c r="C1267" s="2" t="s">
        <v>1565</v>
      </c>
      <c r="D1267" s="2" t="s">
        <v>1668</v>
      </c>
      <c r="E1267" s="2" t="s">
        <v>1565</v>
      </c>
      <c r="F1267" s="3">
        <v>428</v>
      </c>
    </row>
    <row r="1268" spans="1:6" hidden="1" x14ac:dyDescent="0.3">
      <c r="A1268" s="2" t="s">
        <v>70</v>
      </c>
      <c r="B1268" s="2" t="s">
        <v>1086</v>
      </c>
      <c r="C1268" s="2" t="s">
        <v>1666</v>
      </c>
      <c r="D1268" s="2" t="s">
        <v>1666</v>
      </c>
      <c r="E1268" s="2" t="s">
        <v>1565</v>
      </c>
      <c r="F1268" s="3">
        <v>167</v>
      </c>
    </row>
    <row r="1269" spans="1:6" hidden="1" x14ac:dyDescent="0.3">
      <c r="A1269" s="2" t="s">
        <v>71</v>
      </c>
      <c r="B1269" s="2" t="s">
        <v>1086</v>
      </c>
      <c r="C1269" s="2" t="s">
        <v>1666</v>
      </c>
      <c r="D1269" s="2" t="s">
        <v>1666</v>
      </c>
      <c r="E1269" s="2" t="s">
        <v>1565</v>
      </c>
      <c r="F1269" s="3">
        <v>130</v>
      </c>
    </row>
    <row r="1270" spans="1:6" hidden="1" x14ac:dyDescent="0.3">
      <c r="A1270" s="2" t="s">
        <v>134</v>
      </c>
      <c r="B1270" s="2" t="s">
        <v>1077</v>
      </c>
      <c r="C1270" s="2" t="s">
        <v>1657</v>
      </c>
      <c r="D1270" s="2" t="s">
        <v>1658</v>
      </c>
      <c r="E1270" s="2" t="s">
        <v>1565</v>
      </c>
      <c r="F1270" s="3">
        <v>19.899999999999999</v>
      </c>
    </row>
    <row r="1271" spans="1:6" hidden="1" x14ac:dyDescent="0.3">
      <c r="A1271" s="2" t="s">
        <v>163</v>
      </c>
      <c r="B1271" s="2" t="s">
        <v>1086</v>
      </c>
      <c r="C1271" s="2" t="s">
        <v>1666</v>
      </c>
      <c r="D1271" s="2" t="s">
        <v>1666</v>
      </c>
      <c r="E1271" s="2" t="s">
        <v>1565</v>
      </c>
      <c r="F1271" s="3">
        <v>129.94</v>
      </c>
    </row>
    <row r="1272" spans="1:6" hidden="1" x14ac:dyDescent="0.3">
      <c r="A1272" s="2" t="s">
        <v>164</v>
      </c>
      <c r="B1272" s="2" t="s">
        <v>1086</v>
      </c>
      <c r="C1272" s="2" t="s">
        <v>1666</v>
      </c>
      <c r="D1272" s="2" t="s">
        <v>1666</v>
      </c>
      <c r="E1272" s="2" t="s">
        <v>1565</v>
      </c>
      <c r="F1272" s="3">
        <v>194.28</v>
      </c>
    </row>
    <row r="1273" spans="1:6" hidden="1" x14ac:dyDescent="0.3">
      <c r="A1273" s="2" t="s">
        <v>174</v>
      </c>
      <c r="B1273" s="2" t="s">
        <v>1077</v>
      </c>
      <c r="C1273" s="2" t="s">
        <v>1657</v>
      </c>
      <c r="D1273" s="2" t="s">
        <v>1658</v>
      </c>
      <c r="E1273" s="2" t="s">
        <v>1565</v>
      </c>
      <c r="F1273" s="3">
        <v>74.8</v>
      </c>
    </row>
    <row r="1274" spans="1:6" hidden="1" x14ac:dyDescent="0.3">
      <c r="A1274" s="2" t="s">
        <v>1591</v>
      </c>
      <c r="B1274" s="2" t="s">
        <v>1077</v>
      </c>
      <c r="C1274" s="2" t="s">
        <v>1657</v>
      </c>
      <c r="D1274" s="2" t="s">
        <v>1658</v>
      </c>
      <c r="E1274" s="2" t="s">
        <v>1565</v>
      </c>
      <c r="F1274" s="3">
        <v>150</v>
      </c>
    </row>
    <row r="1275" spans="1:6" hidden="1" x14ac:dyDescent="0.3">
      <c r="A1275" s="2" t="s">
        <v>254</v>
      </c>
      <c r="B1275" s="2" t="s">
        <v>1086</v>
      </c>
      <c r="C1275" s="2" t="s">
        <v>1666</v>
      </c>
      <c r="D1275" s="2" t="s">
        <v>1666</v>
      </c>
      <c r="E1275" s="2" t="s">
        <v>1565</v>
      </c>
      <c r="F1275" s="3">
        <v>105.08</v>
      </c>
    </row>
    <row r="1276" spans="1:6" hidden="1" x14ac:dyDescent="0.3">
      <c r="A1276" s="2" t="s">
        <v>264</v>
      </c>
      <c r="B1276" s="2" t="s">
        <v>1086</v>
      </c>
      <c r="C1276" s="2" t="s">
        <v>1666</v>
      </c>
      <c r="D1276" s="2" t="s">
        <v>1666</v>
      </c>
      <c r="E1276" s="2" t="s">
        <v>1565</v>
      </c>
      <c r="F1276" s="3">
        <v>298</v>
      </c>
    </row>
    <row r="1277" spans="1:6" hidden="1" x14ac:dyDescent="0.3">
      <c r="A1277" s="2" t="s">
        <v>347</v>
      </c>
      <c r="B1277" s="2" t="s">
        <v>1086</v>
      </c>
      <c r="C1277" s="2" t="s">
        <v>1666</v>
      </c>
      <c r="D1277" s="2" t="s">
        <v>1666</v>
      </c>
      <c r="E1277" s="2" t="s">
        <v>1565</v>
      </c>
      <c r="F1277" s="3">
        <v>200</v>
      </c>
    </row>
    <row r="1278" spans="1:6" x14ac:dyDescent="0.3">
      <c r="A1278" s="2" t="s">
        <v>348</v>
      </c>
      <c r="B1278" s="2" t="s">
        <v>1084</v>
      </c>
      <c r="C1278" s="2" t="s">
        <v>1663</v>
      </c>
      <c r="D1278" s="2" t="s">
        <v>1664</v>
      </c>
      <c r="E1278" s="2" t="s">
        <v>1565</v>
      </c>
      <c r="F1278" s="3">
        <v>570</v>
      </c>
    </row>
    <row r="1279" spans="1:6" hidden="1" x14ac:dyDescent="0.3">
      <c r="A1279" s="2" t="s">
        <v>1246</v>
      </c>
      <c r="B1279" s="2" t="s">
        <v>1087</v>
      </c>
      <c r="C1279" s="2" t="s">
        <v>1667</v>
      </c>
      <c r="D1279" s="2" t="s">
        <v>1668</v>
      </c>
      <c r="E1279" s="2" t="s">
        <v>1565</v>
      </c>
      <c r="F1279" s="3">
        <v>40.39</v>
      </c>
    </row>
    <row r="1280" spans="1:6" hidden="1" x14ac:dyDescent="0.3">
      <c r="A1280" s="2" t="s">
        <v>1207</v>
      </c>
      <c r="B1280" s="2" t="s">
        <v>1087</v>
      </c>
      <c r="C1280" s="2" t="s">
        <v>1667</v>
      </c>
      <c r="D1280" s="2" t="s">
        <v>1668</v>
      </c>
      <c r="E1280" s="2" t="s">
        <v>1565</v>
      </c>
      <c r="F1280" s="3">
        <v>249</v>
      </c>
    </row>
    <row r="1281" spans="1:6" hidden="1" x14ac:dyDescent="0.3">
      <c r="A1281" s="2" t="s">
        <v>1236</v>
      </c>
      <c r="B1281" s="2" t="s">
        <v>1087</v>
      </c>
      <c r="C1281" s="2" t="s">
        <v>1667</v>
      </c>
      <c r="D1281" s="2" t="s">
        <v>1668</v>
      </c>
      <c r="E1281" s="2" t="s">
        <v>1565</v>
      </c>
      <c r="F1281" s="3">
        <v>287</v>
      </c>
    </row>
    <row r="1282" spans="1:6" hidden="1" x14ac:dyDescent="0.3">
      <c r="A1282" s="2" t="s">
        <v>1309</v>
      </c>
      <c r="B1282" s="2" t="s">
        <v>1087</v>
      </c>
      <c r="C1282" s="2" t="s">
        <v>1667</v>
      </c>
      <c r="D1282" s="2" t="s">
        <v>1668</v>
      </c>
      <c r="E1282" s="2" t="s">
        <v>1565</v>
      </c>
      <c r="F1282" s="3">
        <v>16</v>
      </c>
    </row>
    <row r="1283" spans="1:6" hidden="1" x14ac:dyDescent="0.3">
      <c r="A1283" s="2" t="s">
        <v>394</v>
      </c>
      <c r="B1283" s="2" t="s">
        <v>1136</v>
      </c>
      <c r="C1283" s="2" t="s">
        <v>1661</v>
      </c>
      <c r="D1283" s="2" t="s">
        <v>1675</v>
      </c>
      <c r="E1283" s="2" t="s">
        <v>1565</v>
      </c>
      <c r="F1283" s="3">
        <v>234</v>
      </c>
    </row>
    <row r="1284" spans="1:6" hidden="1" x14ac:dyDescent="0.3">
      <c r="A1284" s="2" t="s">
        <v>395</v>
      </c>
      <c r="B1284" s="2" t="s">
        <v>1136</v>
      </c>
      <c r="C1284" s="2" t="s">
        <v>1661</v>
      </c>
      <c r="D1284" s="2" t="s">
        <v>1675</v>
      </c>
      <c r="E1284" s="2" t="s">
        <v>1565</v>
      </c>
      <c r="F1284" s="3">
        <v>107</v>
      </c>
    </row>
    <row r="1285" spans="1:6" hidden="1" x14ac:dyDescent="0.3">
      <c r="A1285" s="2" t="s">
        <v>396</v>
      </c>
      <c r="B1285" s="2" t="s">
        <v>1136</v>
      </c>
      <c r="C1285" s="2" t="s">
        <v>1661</v>
      </c>
      <c r="D1285" s="2" t="s">
        <v>1675</v>
      </c>
      <c r="E1285" s="2" t="s">
        <v>1565</v>
      </c>
      <c r="F1285" s="3">
        <v>135</v>
      </c>
    </row>
    <row r="1286" spans="1:6" x14ac:dyDescent="0.3">
      <c r="A1286" s="2" t="s">
        <v>469</v>
      </c>
      <c r="B1286" s="2" t="s">
        <v>1084</v>
      </c>
      <c r="C1286" s="2" t="s">
        <v>1663</v>
      </c>
      <c r="D1286" s="2" t="s">
        <v>1664</v>
      </c>
      <c r="E1286" s="2" t="s">
        <v>1565</v>
      </c>
      <c r="F1286" s="3">
        <v>115</v>
      </c>
    </row>
    <row r="1287" spans="1:6" x14ac:dyDescent="0.3">
      <c r="A1287" s="2" t="s">
        <v>470</v>
      </c>
      <c r="B1287" s="2" t="s">
        <v>1084</v>
      </c>
      <c r="C1287" s="2" t="s">
        <v>1663</v>
      </c>
      <c r="D1287" s="2" t="s">
        <v>1664</v>
      </c>
      <c r="E1287" s="2" t="s">
        <v>1565</v>
      </c>
      <c r="F1287" s="3">
        <v>12</v>
      </c>
    </row>
    <row r="1288" spans="1:6" x14ac:dyDescent="0.3">
      <c r="A1288" s="2" t="s">
        <v>471</v>
      </c>
      <c r="B1288" s="2" t="s">
        <v>1084</v>
      </c>
      <c r="C1288" s="2" t="s">
        <v>1663</v>
      </c>
      <c r="D1288" s="2" t="s">
        <v>1664</v>
      </c>
      <c r="E1288" s="2" t="s">
        <v>1565</v>
      </c>
      <c r="F1288" s="3">
        <v>12</v>
      </c>
    </row>
    <row r="1289" spans="1:6" x14ac:dyDescent="0.3">
      <c r="A1289" s="2" t="s">
        <v>472</v>
      </c>
      <c r="B1289" s="2" t="s">
        <v>1084</v>
      </c>
      <c r="C1289" s="2" t="s">
        <v>1663</v>
      </c>
      <c r="D1289" s="2" t="s">
        <v>1664</v>
      </c>
      <c r="E1289" s="2" t="s">
        <v>1565</v>
      </c>
      <c r="F1289" s="3">
        <v>18</v>
      </c>
    </row>
    <row r="1290" spans="1:6" hidden="1" x14ac:dyDescent="0.3">
      <c r="A1290" s="2" t="s">
        <v>1311</v>
      </c>
      <c r="B1290" s="2" t="s">
        <v>1087</v>
      </c>
      <c r="C1290" s="2" t="s">
        <v>1565</v>
      </c>
      <c r="D1290" s="2" t="s">
        <v>1668</v>
      </c>
      <c r="E1290" s="2" t="s">
        <v>1565</v>
      </c>
      <c r="F1290" s="3">
        <v>700</v>
      </c>
    </row>
    <row r="1291" spans="1:6" hidden="1" x14ac:dyDescent="0.3">
      <c r="A1291" s="2" t="s">
        <v>477</v>
      </c>
      <c r="B1291" s="2" t="s">
        <v>1087</v>
      </c>
      <c r="C1291" s="2" t="s">
        <v>1667</v>
      </c>
      <c r="D1291" s="2" t="s">
        <v>1668</v>
      </c>
      <c r="E1291" s="2" t="s">
        <v>1565</v>
      </c>
      <c r="F1291" s="3">
        <v>125</v>
      </c>
    </row>
    <row r="1292" spans="1:6" x14ac:dyDescent="0.3">
      <c r="A1292" s="2" t="s">
        <v>1332</v>
      </c>
      <c r="B1292" s="2" t="s">
        <v>1084</v>
      </c>
      <c r="C1292" s="2" t="s">
        <v>1663</v>
      </c>
      <c r="D1292" s="2" t="s">
        <v>1664</v>
      </c>
      <c r="E1292" s="2" t="s">
        <v>1565</v>
      </c>
      <c r="F1292" s="3">
        <v>308</v>
      </c>
    </row>
    <row r="1293" spans="1:6" hidden="1" x14ac:dyDescent="0.3">
      <c r="A1293" s="2" t="s">
        <v>1253</v>
      </c>
      <c r="B1293" s="2" t="s">
        <v>1086</v>
      </c>
      <c r="C1293" s="2" t="s">
        <v>1666</v>
      </c>
      <c r="D1293" s="2" t="s">
        <v>1666</v>
      </c>
      <c r="E1293" s="2" t="s">
        <v>1565</v>
      </c>
      <c r="F1293" s="3">
        <v>100</v>
      </c>
    </row>
    <row r="1294" spans="1:6" hidden="1" x14ac:dyDescent="0.3">
      <c r="A1294" s="2" t="s">
        <v>1251</v>
      </c>
      <c r="B1294" s="2" t="s">
        <v>1086</v>
      </c>
      <c r="C1294" s="2" t="s">
        <v>1666</v>
      </c>
      <c r="D1294" s="2" t="s">
        <v>1666</v>
      </c>
      <c r="E1294" s="2" t="s">
        <v>1565</v>
      </c>
      <c r="F1294" s="3">
        <v>50</v>
      </c>
    </row>
    <row r="1295" spans="1:6" hidden="1" x14ac:dyDescent="0.3">
      <c r="A1295" s="2" t="s">
        <v>1331</v>
      </c>
      <c r="B1295" s="2" t="s">
        <v>1086</v>
      </c>
      <c r="C1295" s="2" t="s">
        <v>1666</v>
      </c>
      <c r="D1295" s="2" t="s">
        <v>1666</v>
      </c>
      <c r="E1295" s="2" t="s">
        <v>1565</v>
      </c>
      <c r="F1295" s="3">
        <v>50</v>
      </c>
    </row>
    <row r="1296" spans="1:6" hidden="1" x14ac:dyDescent="0.3">
      <c r="A1296" s="2" t="s">
        <v>491</v>
      </c>
      <c r="B1296" s="2" t="s">
        <v>1080</v>
      </c>
      <c r="C1296" s="2" t="s">
        <v>1657</v>
      </c>
      <c r="D1296" s="2" t="s">
        <v>1658</v>
      </c>
      <c r="E1296" s="2" t="s">
        <v>1565</v>
      </c>
      <c r="F1296" s="3">
        <v>20</v>
      </c>
    </row>
    <row r="1297" spans="1:6" hidden="1" x14ac:dyDescent="0.3">
      <c r="A1297" s="2" t="s">
        <v>492</v>
      </c>
      <c r="B1297" s="2" t="s">
        <v>1080</v>
      </c>
      <c r="C1297" s="2" t="s">
        <v>1657</v>
      </c>
      <c r="D1297" s="2" t="s">
        <v>1658</v>
      </c>
      <c r="E1297" s="2" t="s">
        <v>1565</v>
      </c>
      <c r="F1297" s="3">
        <v>49.9</v>
      </c>
    </row>
    <row r="1298" spans="1:6" hidden="1" x14ac:dyDescent="0.3">
      <c r="A1298" s="2" t="s">
        <v>493</v>
      </c>
      <c r="B1298" s="2" t="s">
        <v>1086</v>
      </c>
      <c r="C1298" s="2" t="s">
        <v>1666</v>
      </c>
      <c r="D1298" s="2" t="s">
        <v>1666</v>
      </c>
      <c r="E1298" s="2" t="s">
        <v>1565</v>
      </c>
      <c r="F1298" s="3">
        <v>5</v>
      </c>
    </row>
    <row r="1299" spans="1:6" x14ac:dyDescent="0.3">
      <c r="A1299" s="2" t="s">
        <v>1340</v>
      </c>
      <c r="B1299" s="2" t="s">
        <v>1084</v>
      </c>
      <c r="C1299" s="2" t="s">
        <v>1663</v>
      </c>
      <c r="D1299" s="2" t="s">
        <v>1664</v>
      </c>
      <c r="E1299" s="2" t="s">
        <v>1565</v>
      </c>
      <c r="F1299" s="3">
        <v>625</v>
      </c>
    </row>
    <row r="1300" spans="1:6" x14ac:dyDescent="0.3">
      <c r="A1300" s="2" t="s">
        <v>532</v>
      </c>
      <c r="B1300" s="2" t="s">
        <v>1084</v>
      </c>
      <c r="C1300" s="2" t="s">
        <v>1663</v>
      </c>
      <c r="D1300" s="2" t="s">
        <v>1664</v>
      </c>
      <c r="E1300" s="2" t="s">
        <v>1565</v>
      </c>
      <c r="F1300" s="3">
        <v>55</v>
      </c>
    </row>
    <row r="1301" spans="1:6" hidden="1" x14ac:dyDescent="0.3">
      <c r="A1301" s="2" t="s">
        <v>977</v>
      </c>
      <c r="B1301" s="2" t="s">
        <v>1294</v>
      </c>
      <c r="C1301" s="2" t="s">
        <v>1565</v>
      </c>
      <c r="D1301" s="2" t="s">
        <v>1678</v>
      </c>
      <c r="E1301" s="2" t="s">
        <v>1565</v>
      </c>
      <c r="F1301" s="3">
        <v>635</v>
      </c>
    </row>
    <row r="1302" spans="1:6" x14ac:dyDescent="0.3">
      <c r="A1302" s="2" t="s">
        <v>1250</v>
      </c>
      <c r="B1302" s="2" t="s">
        <v>1102</v>
      </c>
      <c r="C1302" s="2" t="s">
        <v>1659</v>
      </c>
      <c r="D1302" s="2" t="s">
        <v>1674</v>
      </c>
      <c r="E1302" s="2" t="s">
        <v>1565</v>
      </c>
      <c r="F1302" s="3">
        <v>106.18</v>
      </c>
    </row>
    <row r="1303" spans="1:6" x14ac:dyDescent="0.3">
      <c r="A1303" s="2" t="s">
        <v>1185</v>
      </c>
      <c r="B1303" s="2" t="s">
        <v>1084</v>
      </c>
      <c r="C1303" s="2" t="s">
        <v>1659</v>
      </c>
      <c r="D1303" s="2" t="s">
        <v>1659</v>
      </c>
      <c r="E1303" s="2" t="s">
        <v>1565</v>
      </c>
      <c r="F1303" s="3">
        <v>124</v>
      </c>
    </row>
    <row r="1304" spans="1:6" x14ac:dyDescent="0.3">
      <c r="A1304" s="2" t="s">
        <v>1247</v>
      </c>
      <c r="B1304" s="2" t="s">
        <v>1102</v>
      </c>
      <c r="C1304" s="2" t="s">
        <v>1665</v>
      </c>
      <c r="D1304" s="2" t="s">
        <v>1674</v>
      </c>
      <c r="E1304" s="2" t="s">
        <v>1565</v>
      </c>
      <c r="F1304" s="3">
        <v>28</v>
      </c>
    </row>
    <row r="1305" spans="1:6" x14ac:dyDescent="0.3">
      <c r="A1305" s="2" t="s">
        <v>1017</v>
      </c>
      <c r="B1305" s="2" t="s">
        <v>1102</v>
      </c>
      <c r="C1305" s="2" t="s">
        <v>1665</v>
      </c>
      <c r="D1305" s="2" t="s">
        <v>1674</v>
      </c>
      <c r="E1305" s="2" t="s">
        <v>1565</v>
      </c>
      <c r="F1305" s="3">
        <v>17</v>
      </c>
    </row>
    <row r="1306" spans="1:6" hidden="1" x14ac:dyDescent="0.3">
      <c r="A1306" s="2" t="s">
        <v>702</v>
      </c>
      <c r="B1306" s="2" t="s">
        <v>1077</v>
      </c>
      <c r="C1306" s="2" t="s">
        <v>1657</v>
      </c>
      <c r="D1306" s="2" t="s">
        <v>1658</v>
      </c>
      <c r="E1306" s="2" t="s">
        <v>1565</v>
      </c>
      <c r="F1306" s="3">
        <v>50</v>
      </c>
    </row>
    <row r="1307" spans="1:6" hidden="1" x14ac:dyDescent="0.3">
      <c r="A1307" s="2" t="s">
        <v>1039</v>
      </c>
      <c r="B1307" s="2" t="s">
        <v>1077</v>
      </c>
      <c r="C1307" s="2" t="s">
        <v>1657</v>
      </c>
      <c r="D1307" s="2" t="s">
        <v>1658</v>
      </c>
      <c r="E1307" s="2" t="s">
        <v>1565</v>
      </c>
      <c r="F1307" s="3">
        <v>150</v>
      </c>
    </row>
    <row r="1308" spans="1:6" x14ac:dyDescent="0.3">
      <c r="A1308" s="2" t="s">
        <v>731</v>
      </c>
      <c r="B1308" s="2" t="s">
        <v>1084</v>
      </c>
      <c r="C1308" s="2" t="s">
        <v>1663</v>
      </c>
      <c r="D1308" s="2" t="s">
        <v>1664</v>
      </c>
      <c r="E1308" s="2" t="s">
        <v>1565</v>
      </c>
      <c r="F1308" s="3">
        <v>275</v>
      </c>
    </row>
    <row r="1309" spans="1:6" hidden="1" x14ac:dyDescent="0.3">
      <c r="A1309" s="2" t="s">
        <v>738</v>
      </c>
      <c r="B1309" s="2" t="s">
        <v>1086</v>
      </c>
      <c r="C1309" s="2" t="s">
        <v>1666</v>
      </c>
      <c r="D1309" s="2" t="s">
        <v>1666</v>
      </c>
      <c r="E1309" s="2" t="s">
        <v>1565</v>
      </c>
      <c r="F1309" s="3">
        <v>271.68</v>
      </c>
    </row>
    <row r="1310" spans="1:6" hidden="1" x14ac:dyDescent="0.3">
      <c r="A1310" s="2" t="s">
        <v>748</v>
      </c>
      <c r="B1310" s="2" t="s">
        <v>1077</v>
      </c>
      <c r="C1310" s="2" t="s">
        <v>1657</v>
      </c>
      <c r="D1310" s="2" t="s">
        <v>1658</v>
      </c>
      <c r="E1310" s="2" t="s">
        <v>1565</v>
      </c>
      <c r="F1310" s="3">
        <v>70</v>
      </c>
    </row>
    <row r="1311" spans="1:6" hidden="1" x14ac:dyDescent="0.3">
      <c r="A1311" s="2" t="s">
        <v>1360</v>
      </c>
      <c r="B1311" s="2" t="s">
        <v>1082</v>
      </c>
      <c r="C1311" s="2" t="s">
        <v>1657</v>
      </c>
      <c r="D1311" s="2" t="s">
        <v>1658</v>
      </c>
      <c r="E1311" s="2" t="s">
        <v>1565</v>
      </c>
      <c r="F1311" s="3">
        <v>132.1</v>
      </c>
    </row>
    <row r="1312" spans="1:6" x14ac:dyDescent="0.3">
      <c r="A1312" s="2" t="s">
        <v>1361</v>
      </c>
      <c r="B1312" s="2" t="s">
        <v>1079</v>
      </c>
      <c r="C1312" s="2" t="s">
        <v>1659</v>
      </c>
      <c r="D1312" s="2" t="s">
        <v>1660</v>
      </c>
      <c r="E1312" s="2" t="s">
        <v>1565</v>
      </c>
      <c r="F1312" s="3">
        <v>149.88</v>
      </c>
    </row>
    <row r="1313" spans="1:6" hidden="1" x14ac:dyDescent="0.3">
      <c r="A1313" s="2" t="s">
        <v>827</v>
      </c>
      <c r="B1313" s="2" t="s">
        <v>1086</v>
      </c>
      <c r="C1313" s="2" t="s">
        <v>1666</v>
      </c>
      <c r="D1313" s="2" t="s">
        <v>1666</v>
      </c>
      <c r="E1313" s="2" t="s">
        <v>1565</v>
      </c>
      <c r="F1313" s="3">
        <v>50</v>
      </c>
    </row>
    <row r="1314" spans="1:6" hidden="1" x14ac:dyDescent="0.3">
      <c r="A1314" s="2" t="s">
        <v>828</v>
      </c>
      <c r="B1314" s="2" t="s">
        <v>1086</v>
      </c>
      <c r="C1314" s="2" t="s">
        <v>1666</v>
      </c>
      <c r="D1314" s="2" t="s">
        <v>1666</v>
      </c>
      <c r="E1314" s="2" t="s">
        <v>1565</v>
      </c>
      <c r="F1314" s="3">
        <v>300</v>
      </c>
    </row>
    <row r="1315" spans="1:6" hidden="1" x14ac:dyDescent="0.3">
      <c r="A1315" s="2" t="s">
        <v>833</v>
      </c>
      <c r="B1315" s="2" t="s">
        <v>1077</v>
      </c>
      <c r="C1315" s="2" t="s">
        <v>1657</v>
      </c>
      <c r="D1315" s="2" t="s">
        <v>1658</v>
      </c>
      <c r="E1315" s="2" t="s">
        <v>1565</v>
      </c>
      <c r="F1315" s="3">
        <v>20</v>
      </c>
    </row>
    <row r="1316" spans="1:6" hidden="1" x14ac:dyDescent="0.3">
      <c r="A1316" s="2" t="s">
        <v>1069</v>
      </c>
      <c r="B1316" s="2" t="s">
        <v>1087</v>
      </c>
      <c r="C1316" s="2" t="s">
        <v>1667</v>
      </c>
      <c r="D1316" s="2" t="s">
        <v>1668</v>
      </c>
      <c r="E1316" s="2" t="s">
        <v>1565</v>
      </c>
      <c r="F1316" s="3">
        <v>10</v>
      </c>
    </row>
    <row r="1317" spans="1:6" hidden="1" x14ac:dyDescent="0.3">
      <c r="A1317" s="2" t="s">
        <v>1241</v>
      </c>
      <c r="B1317" s="2" t="s">
        <v>1087</v>
      </c>
      <c r="C1317" s="2" t="s">
        <v>1667</v>
      </c>
      <c r="D1317" s="2" t="s">
        <v>1668</v>
      </c>
      <c r="E1317" s="2" t="s">
        <v>1565</v>
      </c>
      <c r="F1317" s="3">
        <v>10</v>
      </c>
    </row>
    <row r="1318" spans="1:6" hidden="1" x14ac:dyDescent="0.3">
      <c r="A1318" s="2" t="s">
        <v>1256</v>
      </c>
      <c r="B1318" s="2" t="s">
        <v>1087</v>
      </c>
      <c r="C1318" s="2" t="s">
        <v>1667</v>
      </c>
      <c r="D1318" s="2" t="s">
        <v>1668</v>
      </c>
      <c r="E1318" s="2" t="s">
        <v>1565</v>
      </c>
      <c r="F1318" s="3">
        <v>10</v>
      </c>
    </row>
    <row r="1319" spans="1:6" x14ac:dyDescent="0.3">
      <c r="A1319" s="2" t="s">
        <v>752</v>
      </c>
      <c r="B1319" s="2" t="s">
        <v>1094</v>
      </c>
      <c r="C1319" s="2" t="s">
        <v>1659</v>
      </c>
      <c r="D1319" s="2" t="s">
        <v>1671</v>
      </c>
      <c r="E1319" s="2" t="s">
        <v>1565</v>
      </c>
      <c r="F1319" s="3">
        <v>90</v>
      </c>
    </row>
    <row r="1320" spans="1:6" hidden="1" x14ac:dyDescent="0.3">
      <c r="A1320" s="2" t="s">
        <v>2417</v>
      </c>
      <c r="B1320" s="2" t="s">
        <v>1095</v>
      </c>
      <c r="C1320" s="2" t="s">
        <v>1659</v>
      </c>
      <c r="D1320" s="2" t="s">
        <v>1671</v>
      </c>
      <c r="E1320" s="2" t="s">
        <v>1565</v>
      </c>
      <c r="F1320" s="3">
        <v>180</v>
      </c>
    </row>
    <row r="1321" spans="1:6" x14ac:dyDescent="0.3">
      <c r="A1321" s="2" t="s">
        <v>966</v>
      </c>
      <c r="B1321" s="2" t="s">
        <v>1094</v>
      </c>
      <c r="C1321" s="2" t="s">
        <v>1659</v>
      </c>
      <c r="D1321" s="2" t="s">
        <v>1671</v>
      </c>
      <c r="E1321" s="2" t="s">
        <v>1565</v>
      </c>
      <c r="F1321" s="3">
        <v>49.89</v>
      </c>
    </row>
    <row r="1322" spans="1:6" hidden="1" x14ac:dyDescent="0.3">
      <c r="A1322" s="2" t="s">
        <v>2418</v>
      </c>
      <c r="B1322" s="2" t="s">
        <v>1095</v>
      </c>
      <c r="C1322" s="2" t="s">
        <v>1659</v>
      </c>
      <c r="D1322" s="2" t="s">
        <v>1671</v>
      </c>
      <c r="E1322" s="2" t="s">
        <v>1565</v>
      </c>
      <c r="F1322" s="3">
        <v>50</v>
      </c>
    </row>
    <row r="1323" spans="1:6" x14ac:dyDescent="0.3">
      <c r="A1323" s="4" t="s">
        <v>1600</v>
      </c>
      <c r="B1323" s="2" t="s">
        <v>1084</v>
      </c>
      <c r="C1323" s="2" t="s">
        <v>1665</v>
      </c>
      <c r="D1323" s="2" t="s">
        <v>1664</v>
      </c>
      <c r="E1323" s="2" t="b">
        <v>1</v>
      </c>
      <c r="F1323" s="3">
        <v>55.3</v>
      </c>
    </row>
    <row r="1324" spans="1:6" x14ac:dyDescent="0.3">
      <c r="A1324" s="4" t="s">
        <v>1601</v>
      </c>
      <c r="B1324" s="2" t="s">
        <v>1084</v>
      </c>
      <c r="C1324" s="2" t="s">
        <v>1665</v>
      </c>
      <c r="D1324" s="2" t="s">
        <v>1664</v>
      </c>
      <c r="E1324" s="2" t="b">
        <v>1</v>
      </c>
      <c r="F1324" s="3">
        <v>55.3</v>
      </c>
    </row>
    <row r="1325" spans="1:6" x14ac:dyDescent="0.3">
      <c r="A1325" s="4" t="s">
        <v>1602</v>
      </c>
      <c r="B1325" s="2" t="s">
        <v>1081</v>
      </c>
      <c r="C1325" s="2" t="s">
        <v>1659</v>
      </c>
      <c r="D1325" s="2" t="s">
        <v>1660</v>
      </c>
      <c r="E1325" s="2" t="b">
        <v>1</v>
      </c>
      <c r="F1325" s="3">
        <v>275</v>
      </c>
    </row>
    <row r="1326" spans="1:6" x14ac:dyDescent="0.3">
      <c r="A1326" s="4" t="s">
        <v>1603</v>
      </c>
      <c r="B1326" s="2" t="s">
        <v>1081</v>
      </c>
      <c r="C1326" s="2" t="s">
        <v>1659</v>
      </c>
      <c r="D1326" s="2" t="s">
        <v>1660</v>
      </c>
      <c r="E1326" s="2" t="b">
        <v>1</v>
      </c>
      <c r="F1326" s="3">
        <v>125</v>
      </c>
    </row>
    <row r="1327" spans="1:6" x14ac:dyDescent="0.3">
      <c r="A1327" s="4" t="s">
        <v>1604</v>
      </c>
      <c r="B1327" s="2" t="s">
        <v>1079</v>
      </c>
      <c r="C1327" s="2" t="s">
        <v>1659</v>
      </c>
      <c r="D1327" s="2" t="s">
        <v>1660</v>
      </c>
      <c r="E1327" s="2" t="b">
        <v>1</v>
      </c>
      <c r="F1327" s="3">
        <v>15</v>
      </c>
    </row>
    <row r="1328" spans="1:6" x14ac:dyDescent="0.3">
      <c r="A1328" s="4" t="s">
        <v>1605</v>
      </c>
      <c r="B1328" s="2" t="s">
        <v>1079</v>
      </c>
      <c r="C1328" s="2" t="s">
        <v>1659</v>
      </c>
      <c r="D1328" s="2" t="s">
        <v>1660</v>
      </c>
      <c r="E1328" s="2" t="b">
        <v>1</v>
      </c>
      <c r="F1328" s="3">
        <v>10</v>
      </c>
    </row>
    <row r="1329" spans="1:6" hidden="1" x14ac:dyDescent="0.3">
      <c r="A1329" s="4" t="s">
        <v>1606</v>
      </c>
      <c r="B1329" s="2" t="s">
        <v>1082</v>
      </c>
      <c r="C1329" s="2" t="s">
        <v>1657</v>
      </c>
      <c r="D1329" s="2" t="s">
        <v>1658</v>
      </c>
      <c r="E1329" s="2" t="b">
        <v>0</v>
      </c>
      <c r="F1329" s="3">
        <v>30</v>
      </c>
    </row>
    <row r="1330" spans="1:6" hidden="1" x14ac:dyDescent="0.3">
      <c r="A1330" s="4" t="s">
        <v>2295</v>
      </c>
      <c r="B1330" s="2" t="s">
        <v>1565</v>
      </c>
      <c r="C1330" s="2" t="s">
        <v>1657</v>
      </c>
      <c r="D1330" s="2" t="s">
        <v>1658</v>
      </c>
      <c r="E1330" s="2" t="b">
        <v>0</v>
      </c>
      <c r="F1330" s="3">
        <v>10</v>
      </c>
    </row>
    <row r="1331" spans="1:6" x14ac:dyDescent="0.3">
      <c r="A1331" s="4" t="s">
        <v>1594</v>
      </c>
      <c r="B1331" s="2" t="s">
        <v>1081</v>
      </c>
      <c r="C1331" s="2" t="s">
        <v>1659</v>
      </c>
      <c r="D1331" s="2" t="s">
        <v>1660</v>
      </c>
      <c r="E1331" s="2" t="b">
        <v>1</v>
      </c>
      <c r="F1331" s="3">
        <v>20</v>
      </c>
    </row>
    <row r="1332" spans="1:6" hidden="1" x14ac:dyDescent="0.3">
      <c r="A1332" s="4" t="s">
        <v>1595</v>
      </c>
      <c r="B1332" s="2" t="s">
        <v>1082</v>
      </c>
      <c r="C1332" s="2" t="s">
        <v>1657</v>
      </c>
      <c r="D1332" s="2" t="s">
        <v>1658</v>
      </c>
      <c r="E1332" s="2" t="b">
        <v>0</v>
      </c>
      <c r="F1332" s="3">
        <v>58</v>
      </c>
    </row>
    <row r="1333" spans="1:6" hidden="1" x14ac:dyDescent="0.3">
      <c r="A1333" s="4" t="s">
        <v>1596</v>
      </c>
      <c r="B1333" s="2" t="s">
        <v>1082</v>
      </c>
      <c r="C1333" s="2" t="s">
        <v>1657</v>
      </c>
      <c r="D1333" s="2" t="s">
        <v>1658</v>
      </c>
      <c r="E1333" s="2" t="b">
        <v>0</v>
      </c>
      <c r="F1333" s="3">
        <v>70</v>
      </c>
    </row>
    <row r="1334" spans="1:6" x14ac:dyDescent="0.3">
      <c r="A1334" s="4" t="s">
        <v>1597</v>
      </c>
      <c r="B1334" s="2" t="s">
        <v>1079</v>
      </c>
      <c r="C1334" s="2" t="s">
        <v>1659</v>
      </c>
      <c r="D1334" s="2" t="s">
        <v>1660</v>
      </c>
      <c r="E1334" s="2" t="b">
        <v>1</v>
      </c>
      <c r="F1334" s="3">
        <v>18</v>
      </c>
    </row>
    <row r="1335" spans="1:6" x14ac:dyDescent="0.3">
      <c r="A1335" s="4" t="s">
        <v>1598</v>
      </c>
      <c r="B1335" s="2" t="s">
        <v>1079</v>
      </c>
      <c r="C1335" s="2" t="s">
        <v>1659</v>
      </c>
      <c r="D1335" s="2" t="s">
        <v>1660</v>
      </c>
      <c r="E1335" s="2" t="b">
        <v>1</v>
      </c>
      <c r="F1335" s="3">
        <v>2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151B-73AD-4B0D-A76D-B6EA3322AB2D}">
  <sheetPr>
    <tabColor theme="7"/>
  </sheetPr>
  <dimension ref="A1:C2037"/>
  <sheetViews>
    <sheetView workbookViewId="0">
      <pane ySplit="1" topLeftCell="A2" activePane="bottomLeft" state="frozen"/>
      <selection pane="bottomLeft" activeCell="A2" sqref="A2"/>
    </sheetView>
  </sheetViews>
  <sheetFormatPr defaultColWidth="0" defaultRowHeight="14.4" x14ac:dyDescent="0.3"/>
  <cols>
    <col min="1" max="2" width="24.77734375" customWidth="1"/>
    <col min="3" max="3" width="16.77734375" customWidth="1"/>
    <col min="4" max="16384" width="8.88671875" hidden="1"/>
  </cols>
  <sheetData>
    <row r="1" spans="1:3" s="1" customFormat="1" ht="28.8" x14ac:dyDescent="0.3">
      <c r="A1" s="6" t="s">
        <v>2389</v>
      </c>
      <c r="B1" s="6" t="s">
        <v>0</v>
      </c>
      <c r="C1" s="6" t="s">
        <v>1815</v>
      </c>
    </row>
    <row r="2" spans="1:3" x14ac:dyDescent="0.3">
      <c r="A2" s="2" t="s">
        <v>2281</v>
      </c>
      <c r="B2" s="2" t="s">
        <v>848</v>
      </c>
      <c r="C2" s="5">
        <v>42159</v>
      </c>
    </row>
    <row r="3" spans="1:3" x14ac:dyDescent="0.3">
      <c r="A3" s="2" t="s">
        <v>2281</v>
      </c>
      <c r="B3" s="2" t="s">
        <v>849</v>
      </c>
      <c r="C3" s="5">
        <v>41956</v>
      </c>
    </row>
    <row r="4" spans="1:3" x14ac:dyDescent="0.3">
      <c r="A4" s="2" t="s">
        <v>2281</v>
      </c>
      <c r="B4" s="2" t="s">
        <v>850</v>
      </c>
      <c r="C4" s="5">
        <v>42361</v>
      </c>
    </row>
    <row r="5" spans="1:3" x14ac:dyDescent="0.3">
      <c r="A5" s="2" t="s">
        <v>2281</v>
      </c>
      <c r="B5" s="2" t="s">
        <v>1</v>
      </c>
      <c r="C5" s="5">
        <v>39657</v>
      </c>
    </row>
    <row r="6" spans="1:3" x14ac:dyDescent="0.3">
      <c r="A6" s="2" t="s">
        <v>2281</v>
      </c>
      <c r="B6" s="2" t="s">
        <v>2</v>
      </c>
      <c r="C6" s="5">
        <v>41986</v>
      </c>
    </row>
    <row r="7" spans="1:3" x14ac:dyDescent="0.3">
      <c r="A7" s="2" t="s">
        <v>2281</v>
      </c>
      <c r="B7" s="2" t="s">
        <v>3</v>
      </c>
      <c r="C7" s="5">
        <v>41780</v>
      </c>
    </row>
    <row r="8" spans="1:3" x14ac:dyDescent="0.3">
      <c r="A8" s="2" t="s">
        <v>2280</v>
      </c>
      <c r="B8" s="2" t="s">
        <v>1818</v>
      </c>
      <c r="C8" s="5"/>
    </row>
    <row r="9" spans="1:3" x14ac:dyDescent="0.3">
      <c r="A9" s="2" t="s">
        <v>2281</v>
      </c>
      <c r="B9" s="2" t="s">
        <v>4</v>
      </c>
      <c r="C9" s="5">
        <v>38959</v>
      </c>
    </row>
    <row r="10" spans="1:3" x14ac:dyDescent="0.3">
      <c r="A10" s="2" t="s">
        <v>2280</v>
      </c>
      <c r="B10" s="2" t="s">
        <v>1819</v>
      </c>
      <c r="C10" s="5"/>
    </row>
    <row r="11" spans="1:3" x14ac:dyDescent="0.3">
      <c r="A11" s="2" t="s">
        <v>2281</v>
      </c>
      <c r="B11" s="2" t="s">
        <v>5</v>
      </c>
      <c r="C11" s="5">
        <v>44999</v>
      </c>
    </row>
    <row r="12" spans="1:3" x14ac:dyDescent="0.3">
      <c r="A12" s="2" t="s">
        <v>2280</v>
      </c>
      <c r="B12" s="2" t="s">
        <v>1820</v>
      </c>
      <c r="C12" s="5"/>
    </row>
    <row r="13" spans="1:3" x14ac:dyDescent="0.3">
      <c r="A13" s="2" t="s">
        <v>2281</v>
      </c>
      <c r="B13" s="2" t="s">
        <v>6</v>
      </c>
      <c r="C13" s="5">
        <v>41800</v>
      </c>
    </row>
    <row r="14" spans="1:3" x14ac:dyDescent="0.3">
      <c r="A14" s="2" t="s">
        <v>2281</v>
      </c>
      <c r="B14" s="2" t="s">
        <v>7</v>
      </c>
      <c r="C14" s="5">
        <v>44170</v>
      </c>
    </row>
    <row r="15" spans="1:3" x14ac:dyDescent="0.3">
      <c r="A15" s="2" t="s">
        <v>2281</v>
      </c>
      <c r="B15" s="2" t="s">
        <v>1362</v>
      </c>
      <c r="C15" s="5">
        <v>45610</v>
      </c>
    </row>
    <row r="16" spans="1:3" x14ac:dyDescent="0.3">
      <c r="A16" s="2" t="s">
        <v>2281</v>
      </c>
      <c r="B16" s="2" t="s">
        <v>8</v>
      </c>
      <c r="C16" s="5">
        <v>43867</v>
      </c>
    </row>
    <row r="17" spans="1:3" x14ac:dyDescent="0.3">
      <c r="A17" s="2" t="s">
        <v>2280</v>
      </c>
      <c r="B17" s="2" t="s">
        <v>1821</v>
      </c>
      <c r="C17" s="5"/>
    </row>
    <row r="18" spans="1:3" x14ac:dyDescent="0.3">
      <c r="A18" s="2" t="s">
        <v>2280</v>
      </c>
      <c r="B18" s="2" t="s">
        <v>1822</v>
      </c>
      <c r="C18" s="5"/>
    </row>
    <row r="19" spans="1:3" x14ac:dyDescent="0.3">
      <c r="A19" s="2" t="s">
        <v>2281</v>
      </c>
      <c r="B19" s="2" t="s">
        <v>9</v>
      </c>
      <c r="C19" s="5">
        <v>44169</v>
      </c>
    </row>
    <row r="20" spans="1:3" x14ac:dyDescent="0.3">
      <c r="A20" s="2" t="s">
        <v>2280</v>
      </c>
      <c r="B20" s="2" t="s">
        <v>1823</v>
      </c>
      <c r="C20" s="5"/>
    </row>
    <row r="21" spans="1:3" x14ac:dyDescent="0.3">
      <c r="A21" s="2" t="s">
        <v>2281</v>
      </c>
      <c r="B21" s="2" t="s">
        <v>10</v>
      </c>
      <c r="C21" s="5">
        <v>22282</v>
      </c>
    </row>
    <row r="22" spans="1:3" x14ac:dyDescent="0.3">
      <c r="A22" s="2" t="s">
        <v>2281</v>
      </c>
      <c r="B22" s="2" t="s">
        <v>11</v>
      </c>
      <c r="C22" s="5">
        <v>22647</v>
      </c>
    </row>
    <row r="23" spans="1:3" x14ac:dyDescent="0.3">
      <c r="A23" s="2" t="s">
        <v>2281</v>
      </c>
      <c r="B23" s="2" t="s">
        <v>12</v>
      </c>
      <c r="C23" s="5">
        <v>36161</v>
      </c>
    </row>
    <row r="24" spans="1:3" x14ac:dyDescent="0.3">
      <c r="A24" s="2" t="s">
        <v>2281</v>
      </c>
      <c r="B24" s="2" t="s">
        <v>13</v>
      </c>
      <c r="C24" s="5">
        <v>31413</v>
      </c>
    </row>
    <row r="25" spans="1:3" x14ac:dyDescent="0.3">
      <c r="A25" s="2" t="s">
        <v>2281</v>
      </c>
      <c r="B25" s="2" t="s">
        <v>14</v>
      </c>
      <c r="C25" s="5">
        <v>42245</v>
      </c>
    </row>
    <row r="26" spans="1:3" x14ac:dyDescent="0.3">
      <c r="A26" s="2" t="s">
        <v>2281</v>
      </c>
      <c r="B26" s="2" t="s">
        <v>851</v>
      </c>
      <c r="C26" s="5">
        <v>41976</v>
      </c>
    </row>
    <row r="27" spans="1:3" x14ac:dyDescent="0.3">
      <c r="A27" s="2" t="s">
        <v>2281</v>
      </c>
      <c r="B27" s="2" t="s">
        <v>15</v>
      </c>
      <c r="C27" s="5">
        <v>44739</v>
      </c>
    </row>
    <row r="28" spans="1:3" x14ac:dyDescent="0.3">
      <c r="A28" s="2" t="s">
        <v>2281</v>
      </c>
      <c r="B28" s="2" t="s">
        <v>16</v>
      </c>
      <c r="C28" s="5">
        <v>44176</v>
      </c>
    </row>
    <row r="29" spans="1:3" x14ac:dyDescent="0.3">
      <c r="A29" s="2" t="s">
        <v>2281</v>
      </c>
      <c r="B29" s="2" t="s">
        <v>17</v>
      </c>
      <c r="C29" s="5">
        <v>44176</v>
      </c>
    </row>
    <row r="30" spans="1:3" x14ac:dyDescent="0.3">
      <c r="A30" s="2" t="s">
        <v>2281</v>
      </c>
      <c r="B30" s="2" t="s">
        <v>18</v>
      </c>
      <c r="C30" s="5">
        <v>44491</v>
      </c>
    </row>
    <row r="31" spans="1:3" x14ac:dyDescent="0.3">
      <c r="A31" s="2" t="s">
        <v>2281</v>
      </c>
      <c r="B31" s="2" t="s">
        <v>19</v>
      </c>
      <c r="C31" s="5">
        <v>44552</v>
      </c>
    </row>
    <row r="32" spans="1:3" x14ac:dyDescent="0.3">
      <c r="A32" s="2" t="s">
        <v>2281</v>
      </c>
      <c r="B32" s="2" t="s">
        <v>20</v>
      </c>
      <c r="C32" s="5">
        <v>31413</v>
      </c>
    </row>
    <row r="33" spans="1:3" x14ac:dyDescent="0.3">
      <c r="A33" s="2" t="s">
        <v>2281</v>
      </c>
      <c r="B33" s="2" t="s">
        <v>21</v>
      </c>
      <c r="C33" s="5">
        <v>31413</v>
      </c>
    </row>
    <row r="34" spans="1:3" x14ac:dyDescent="0.3">
      <c r="A34" s="2" t="s">
        <v>2281</v>
      </c>
      <c r="B34" s="2" t="s">
        <v>1574</v>
      </c>
      <c r="C34" s="5">
        <v>45593</v>
      </c>
    </row>
    <row r="35" spans="1:3" x14ac:dyDescent="0.3">
      <c r="A35" s="2" t="s">
        <v>2281</v>
      </c>
      <c r="B35" s="2" t="s">
        <v>22</v>
      </c>
      <c r="C35" s="5">
        <v>41341</v>
      </c>
    </row>
    <row r="36" spans="1:3" x14ac:dyDescent="0.3">
      <c r="A36" s="2" t="s">
        <v>2281</v>
      </c>
      <c r="B36" s="2" t="s">
        <v>23</v>
      </c>
      <c r="C36" s="5">
        <v>41341</v>
      </c>
    </row>
    <row r="37" spans="1:3" x14ac:dyDescent="0.3">
      <c r="A37" s="2" t="s">
        <v>2281</v>
      </c>
      <c r="B37" s="2" t="s">
        <v>852</v>
      </c>
      <c r="C37" s="5">
        <v>41275</v>
      </c>
    </row>
    <row r="38" spans="1:3" x14ac:dyDescent="0.3">
      <c r="A38" s="2" t="s">
        <v>2281</v>
      </c>
      <c r="B38" s="2" t="s">
        <v>24</v>
      </c>
      <c r="C38" s="5">
        <v>41275</v>
      </c>
    </row>
    <row r="39" spans="1:3" x14ac:dyDescent="0.3">
      <c r="A39" s="2" t="s">
        <v>2281</v>
      </c>
      <c r="B39" s="2" t="s">
        <v>25</v>
      </c>
      <c r="C39" s="5">
        <v>40614</v>
      </c>
    </row>
    <row r="40" spans="1:3" x14ac:dyDescent="0.3">
      <c r="A40" s="2" t="s">
        <v>2281</v>
      </c>
      <c r="B40" s="2" t="s">
        <v>26</v>
      </c>
      <c r="C40" s="5">
        <v>40654</v>
      </c>
    </row>
    <row r="41" spans="1:3" x14ac:dyDescent="0.3">
      <c r="A41" s="2" t="s">
        <v>2281</v>
      </c>
      <c r="B41" s="2" t="s">
        <v>27</v>
      </c>
      <c r="C41" s="5">
        <v>40940</v>
      </c>
    </row>
    <row r="42" spans="1:3" x14ac:dyDescent="0.3">
      <c r="A42" s="2" t="s">
        <v>2281</v>
      </c>
      <c r="B42" s="2" t="s">
        <v>28</v>
      </c>
      <c r="C42" s="5">
        <v>40541</v>
      </c>
    </row>
    <row r="43" spans="1:3" x14ac:dyDescent="0.3">
      <c r="A43" s="2" t="s">
        <v>2281</v>
      </c>
      <c r="B43" s="2" t="s">
        <v>29</v>
      </c>
      <c r="C43" s="5">
        <v>40541</v>
      </c>
    </row>
    <row r="44" spans="1:3" x14ac:dyDescent="0.3">
      <c r="A44" s="2" t="s">
        <v>2281</v>
      </c>
      <c r="B44" s="2" t="s">
        <v>30</v>
      </c>
      <c r="C44" s="5">
        <v>40586</v>
      </c>
    </row>
    <row r="45" spans="1:3" x14ac:dyDescent="0.3">
      <c r="A45" s="2" t="s">
        <v>2281</v>
      </c>
      <c r="B45" s="2" t="s">
        <v>853</v>
      </c>
      <c r="C45" s="5">
        <v>41038</v>
      </c>
    </row>
    <row r="46" spans="1:3" x14ac:dyDescent="0.3">
      <c r="A46" s="2" t="s">
        <v>2281</v>
      </c>
      <c r="B46" s="2" t="s">
        <v>31</v>
      </c>
      <c r="C46" s="5">
        <v>41711</v>
      </c>
    </row>
    <row r="47" spans="1:3" x14ac:dyDescent="0.3">
      <c r="A47" s="2" t="s">
        <v>2281</v>
      </c>
      <c r="B47" s="2" t="s">
        <v>32</v>
      </c>
      <c r="C47" s="5">
        <v>41711</v>
      </c>
    </row>
    <row r="48" spans="1:3" x14ac:dyDescent="0.3">
      <c r="A48" s="2" t="s">
        <v>2281</v>
      </c>
      <c r="B48" s="2" t="s">
        <v>33</v>
      </c>
      <c r="C48" s="5">
        <v>44371</v>
      </c>
    </row>
    <row r="49" spans="1:3" x14ac:dyDescent="0.3">
      <c r="A49" s="2" t="s">
        <v>2281</v>
      </c>
      <c r="B49" s="2" t="s">
        <v>34</v>
      </c>
      <c r="C49" s="5">
        <v>44299</v>
      </c>
    </row>
    <row r="50" spans="1:3" x14ac:dyDescent="0.3">
      <c r="A50" s="2" t="s">
        <v>2281</v>
      </c>
      <c r="B50" s="2" t="s">
        <v>35</v>
      </c>
      <c r="C50" s="5">
        <v>40802</v>
      </c>
    </row>
    <row r="51" spans="1:3" x14ac:dyDescent="0.3">
      <c r="A51" s="2" t="s">
        <v>2281</v>
      </c>
      <c r="B51" s="2" t="s">
        <v>36</v>
      </c>
      <c r="C51" s="5">
        <v>40802</v>
      </c>
    </row>
    <row r="52" spans="1:3" x14ac:dyDescent="0.3">
      <c r="A52" s="2" t="s">
        <v>2281</v>
      </c>
      <c r="B52" s="2" t="s">
        <v>37</v>
      </c>
      <c r="C52" s="5">
        <v>40754</v>
      </c>
    </row>
    <row r="53" spans="1:3" x14ac:dyDescent="0.3">
      <c r="A53" s="2" t="s">
        <v>2281</v>
      </c>
      <c r="B53" s="2" t="s">
        <v>38</v>
      </c>
      <c r="C53" s="5">
        <v>40754</v>
      </c>
    </row>
    <row r="54" spans="1:3" x14ac:dyDescent="0.3">
      <c r="A54" s="2" t="s">
        <v>2281</v>
      </c>
      <c r="B54" s="2" t="s">
        <v>39</v>
      </c>
      <c r="C54" s="5">
        <v>42368</v>
      </c>
    </row>
    <row r="55" spans="1:3" x14ac:dyDescent="0.3">
      <c r="A55" s="2" t="s">
        <v>2281</v>
      </c>
      <c r="B55" s="2" t="s">
        <v>40</v>
      </c>
      <c r="C55" s="5">
        <v>44169</v>
      </c>
    </row>
    <row r="56" spans="1:3" x14ac:dyDescent="0.3">
      <c r="A56" s="2" t="s">
        <v>2281</v>
      </c>
      <c r="B56" s="2" t="s">
        <v>41</v>
      </c>
      <c r="C56" s="5">
        <v>44538</v>
      </c>
    </row>
    <row r="57" spans="1:3" x14ac:dyDescent="0.3">
      <c r="A57" s="2" t="s">
        <v>2280</v>
      </c>
      <c r="B57" s="2" t="s">
        <v>1824</v>
      </c>
      <c r="C57" s="5"/>
    </row>
    <row r="58" spans="1:3" x14ac:dyDescent="0.3">
      <c r="A58" s="2" t="s">
        <v>2280</v>
      </c>
      <c r="B58" s="2" t="s">
        <v>1825</v>
      </c>
      <c r="C58" s="5"/>
    </row>
    <row r="59" spans="1:3" x14ac:dyDescent="0.3">
      <c r="A59" s="2" t="s">
        <v>2281</v>
      </c>
      <c r="B59" s="2" t="s">
        <v>42</v>
      </c>
      <c r="C59" s="5">
        <v>41411</v>
      </c>
    </row>
    <row r="60" spans="1:3" x14ac:dyDescent="0.3">
      <c r="A60" s="2" t="s">
        <v>2281</v>
      </c>
      <c r="B60" s="2" t="s">
        <v>2322</v>
      </c>
      <c r="C60" s="5"/>
    </row>
    <row r="61" spans="1:3" x14ac:dyDescent="0.3">
      <c r="A61" s="2" t="s">
        <v>2281</v>
      </c>
      <c r="B61" s="2" t="s">
        <v>2308</v>
      </c>
      <c r="C61" s="5"/>
    </row>
    <row r="62" spans="1:3" x14ac:dyDescent="0.3">
      <c r="A62" s="2" t="s">
        <v>2281</v>
      </c>
      <c r="B62" s="2" t="s">
        <v>43</v>
      </c>
      <c r="C62" s="5">
        <v>32115</v>
      </c>
    </row>
    <row r="63" spans="1:3" x14ac:dyDescent="0.3">
      <c r="A63" s="2" t="s">
        <v>2281</v>
      </c>
      <c r="B63" s="2" t="s">
        <v>44</v>
      </c>
      <c r="C63" s="5">
        <v>42245</v>
      </c>
    </row>
    <row r="64" spans="1:3" x14ac:dyDescent="0.3">
      <c r="A64" s="2" t="s">
        <v>2281</v>
      </c>
      <c r="B64" s="2" t="s">
        <v>2372</v>
      </c>
      <c r="C64" s="5"/>
    </row>
    <row r="65" spans="1:3" x14ac:dyDescent="0.3">
      <c r="A65" s="2" t="s">
        <v>2281</v>
      </c>
      <c r="B65" s="2" t="s">
        <v>1177</v>
      </c>
      <c r="C65" s="5">
        <v>42676</v>
      </c>
    </row>
    <row r="66" spans="1:3" x14ac:dyDescent="0.3">
      <c r="A66" s="2" t="s">
        <v>2281</v>
      </c>
      <c r="B66" s="2" t="s">
        <v>45</v>
      </c>
      <c r="C66" s="5">
        <v>44641</v>
      </c>
    </row>
    <row r="67" spans="1:3" x14ac:dyDescent="0.3">
      <c r="A67" s="2" t="s">
        <v>2281</v>
      </c>
      <c r="B67" s="2" t="s">
        <v>46</v>
      </c>
      <c r="C67" s="5">
        <v>44774</v>
      </c>
    </row>
    <row r="68" spans="1:3" x14ac:dyDescent="0.3">
      <c r="A68" s="2" t="s">
        <v>2281</v>
      </c>
      <c r="B68" s="2" t="s">
        <v>854</v>
      </c>
      <c r="C68" s="5">
        <v>41575</v>
      </c>
    </row>
    <row r="69" spans="1:3" x14ac:dyDescent="0.3">
      <c r="A69" s="2" t="s">
        <v>2281</v>
      </c>
      <c r="B69" s="2" t="s">
        <v>47</v>
      </c>
      <c r="C69" s="5">
        <v>41816</v>
      </c>
    </row>
    <row r="70" spans="1:3" x14ac:dyDescent="0.3">
      <c r="A70" s="2" t="s">
        <v>2281</v>
      </c>
      <c r="B70" s="2" t="s">
        <v>48</v>
      </c>
      <c r="C70" s="5">
        <v>41816</v>
      </c>
    </row>
    <row r="71" spans="1:3" x14ac:dyDescent="0.3">
      <c r="A71" s="2" t="s">
        <v>2281</v>
      </c>
      <c r="B71" s="2" t="s">
        <v>49</v>
      </c>
      <c r="C71" s="5">
        <v>42661</v>
      </c>
    </row>
    <row r="72" spans="1:3" x14ac:dyDescent="0.3">
      <c r="A72" s="2" t="s">
        <v>2281</v>
      </c>
      <c r="B72" s="2" t="s">
        <v>50</v>
      </c>
      <c r="C72" s="5">
        <v>42674</v>
      </c>
    </row>
    <row r="73" spans="1:3" x14ac:dyDescent="0.3">
      <c r="A73" s="2" t="s">
        <v>2280</v>
      </c>
      <c r="B73" s="2" t="s">
        <v>1826</v>
      </c>
      <c r="C73" s="5"/>
    </row>
    <row r="74" spans="1:3" x14ac:dyDescent="0.3">
      <c r="A74" s="2" t="s">
        <v>2280</v>
      </c>
      <c r="B74" s="2" t="s">
        <v>1827</v>
      </c>
      <c r="C74" s="5"/>
    </row>
    <row r="75" spans="1:3" x14ac:dyDescent="0.3">
      <c r="A75" s="2" t="s">
        <v>2281</v>
      </c>
      <c r="B75" s="2" t="s">
        <v>51</v>
      </c>
      <c r="C75" s="5">
        <v>44694</v>
      </c>
    </row>
    <row r="76" spans="1:3" x14ac:dyDescent="0.3">
      <c r="A76" s="2" t="s">
        <v>2280</v>
      </c>
      <c r="B76" s="2" t="s">
        <v>1828</v>
      </c>
      <c r="C76" s="5"/>
    </row>
    <row r="77" spans="1:3" x14ac:dyDescent="0.3">
      <c r="A77" s="2" t="s">
        <v>2280</v>
      </c>
      <c r="B77" s="2" t="s">
        <v>1829</v>
      </c>
      <c r="C77" s="5"/>
    </row>
    <row r="78" spans="1:3" x14ac:dyDescent="0.3">
      <c r="A78" s="2" t="s">
        <v>2281</v>
      </c>
      <c r="B78" s="2" t="s">
        <v>52</v>
      </c>
      <c r="C78" s="5">
        <v>44546</v>
      </c>
    </row>
    <row r="79" spans="1:3" x14ac:dyDescent="0.3">
      <c r="A79" s="2" t="s">
        <v>2281</v>
      </c>
      <c r="B79" s="2" t="s">
        <v>2376</v>
      </c>
      <c r="C79" s="5"/>
    </row>
    <row r="80" spans="1:3" x14ac:dyDescent="0.3">
      <c r="A80" s="2" t="s">
        <v>2281</v>
      </c>
      <c r="B80" s="2" t="s">
        <v>2329</v>
      </c>
      <c r="C80" s="5"/>
    </row>
    <row r="81" spans="1:3" x14ac:dyDescent="0.3">
      <c r="A81" s="2" t="s">
        <v>2281</v>
      </c>
      <c r="B81" s="2" t="s">
        <v>2337</v>
      </c>
      <c r="C81" s="5"/>
    </row>
    <row r="82" spans="1:3" x14ac:dyDescent="0.3">
      <c r="A82" s="2" t="s">
        <v>2281</v>
      </c>
      <c r="B82" s="2" t="s">
        <v>2298</v>
      </c>
      <c r="C82" s="5"/>
    </row>
    <row r="83" spans="1:3" x14ac:dyDescent="0.3">
      <c r="A83" s="2" t="s">
        <v>2281</v>
      </c>
      <c r="B83" s="2" t="s">
        <v>53</v>
      </c>
      <c r="C83" s="5">
        <v>42166</v>
      </c>
    </row>
    <row r="84" spans="1:3" x14ac:dyDescent="0.3">
      <c r="A84" s="2" t="s">
        <v>2281</v>
      </c>
      <c r="B84" s="2" t="s">
        <v>54</v>
      </c>
      <c r="C84" s="5">
        <v>41341</v>
      </c>
    </row>
    <row r="85" spans="1:3" x14ac:dyDescent="0.3">
      <c r="A85" s="2" t="s">
        <v>2281</v>
      </c>
      <c r="B85" s="2" t="s">
        <v>55</v>
      </c>
      <c r="C85" s="5">
        <v>40760</v>
      </c>
    </row>
    <row r="86" spans="1:3" x14ac:dyDescent="0.3">
      <c r="A86" s="2" t="s">
        <v>2281</v>
      </c>
      <c r="B86" s="2" t="s">
        <v>56</v>
      </c>
      <c r="C86" s="5">
        <v>42763</v>
      </c>
    </row>
    <row r="87" spans="1:3" x14ac:dyDescent="0.3">
      <c r="A87" s="2" t="s">
        <v>2281</v>
      </c>
      <c r="B87" s="2" t="s">
        <v>57</v>
      </c>
      <c r="C87" s="5">
        <v>42763</v>
      </c>
    </row>
    <row r="88" spans="1:3" x14ac:dyDescent="0.3">
      <c r="A88" s="2" t="s">
        <v>2281</v>
      </c>
      <c r="B88" s="2" t="s">
        <v>58</v>
      </c>
      <c r="C88" s="5">
        <v>40760</v>
      </c>
    </row>
    <row r="89" spans="1:3" x14ac:dyDescent="0.3">
      <c r="A89" s="2" t="s">
        <v>2281</v>
      </c>
      <c r="B89" s="2" t="s">
        <v>59</v>
      </c>
      <c r="C89" s="5">
        <v>40760</v>
      </c>
    </row>
    <row r="90" spans="1:3" x14ac:dyDescent="0.3">
      <c r="A90" s="2" t="s">
        <v>2281</v>
      </c>
      <c r="B90" s="2" t="s">
        <v>60</v>
      </c>
      <c r="C90" s="5">
        <v>41809</v>
      </c>
    </row>
    <row r="91" spans="1:3" x14ac:dyDescent="0.3">
      <c r="A91" s="2" t="s">
        <v>2281</v>
      </c>
      <c r="B91" s="2" t="s">
        <v>2301</v>
      </c>
      <c r="C91" s="5"/>
    </row>
    <row r="92" spans="1:3" x14ac:dyDescent="0.3">
      <c r="A92" s="2" t="s">
        <v>2281</v>
      </c>
      <c r="B92" s="2" t="s">
        <v>2317</v>
      </c>
      <c r="C92" s="5"/>
    </row>
    <row r="93" spans="1:3" x14ac:dyDescent="0.3">
      <c r="A93" s="2" t="s">
        <v>2281</v>
      </c>
      <c r="B93" s="2" t="s">
        <v>1255</v>
      </c>
      <c r="C93" s="5">
        <v>44462</v>
      </c>
    </row>
    <row r="94" spans="1:3" x14ac:dyDescent="0.3">
      <c r="A94" s="2" t="s">
        <v>2281</v>
      </c>
      <c r="B94" s="2" t="s">
        <v>61</v>
      </c>
      <c r="C94" s="5">
        <v>9863</v>
      </c>
    </row>
    <row r="95" spans="1:3" x14ac:dyDescent="0.3">
      <c r="A95" s="2" t="s">
        <v>2281</v>
      </c>
      <c r="B95" s="2" t="s">
        <v>62</v>
      </c>
      <c r="C95" s="5">
        <v>21186</v>
      </c>
    </row>
    <row r="96" spans="1:3" x14ac:dyDescent="0.3">
      <c r="A96" s="2" t="s">
        <v>2281</v>
      </c>
      <c r="B96" s="2" t="s">
        <v>63</v>
      </c>
      <c r="C96" s="5">
        <v>21186</v>
      </c>
    </row>
    <row r="97" spans="1:3" x14ac:dyDescent="0.3">
      <c r="A97" s="2" t="s">
        <v>2281</v>
      </c>
      <c r="B97" s="2" t="s">
        <v>64</v>
      </c>
      <c r="C97" s="5">
        <v>39903</v>
      </c>
    </row>
    <row r="98" spans="1:3" x14ac:dyDescent="0.3">
      <c r="A98" s="2" t="s">
        <v>2281</v>
      </c>
      <c r="B98" s="2" t="s">
        <v>1100</v>
      </c>
      <c r="C98" s="5">
        <v>45240</v>
      </c>
    </row>
    <row r="99" spans="1:3" x14ac:dyDescent="0.3">
      <c r="A99" s="2" t="s">
        <v>2281</v>
      </c>
      <c r="B99" s="2" t="s">
        <v>1262</v>
      </c>
      <c r="C99" s="5">
        <v>34335</v>
      </c>
    </row>
    <row r="100" spans="1:3" x14ac:dyDescent="0.3">
      <c r="A100" s="2" t="s">
        <v>2281</v>
      </c>
      <c r="B100" s="2" t="s">
        <v>2364</v>
      </c>
      <c r="C100" s="5"/>
    </row>
    <row r="101" spans="1:3" x14ac:dyDescent="0.3">
      <c r="A101" s="2" t="s">
        <v>2281</v>
      </c>
      <c r="B101" s="2" t="s">
        <v>2356</v>
      </c>
      <c r="C101" s="5"/>
    </row>
    <row r="102" spans="1:3" x14ac:dyDescent="0.3">
      <c r="A102" s="2" t="s">
        <v>2281</v>
      </c>
      <c r="B102" s="2" t="s">
        <v>65</v>
      </c>
      <c r="C102" s="5">
        <v>39345</v>
      </c>
    </row>
    <row r="103" spans="1:3" x14ac:dyDescent="0.3">
      <c r="A103" s="2" t="s">
        <v>2281</v>
      </c>
      <c r="B103" s="2" t="s">
        <v>66</v>
      </c>
      <c r="C103" s="5">
        <v>32581</v>
      </c>
    </row>
    <row r="104" spans="1:3" x14ac:dyDescent="0.3">
      <c r="A104" s="2" t="s">
        <v>2281</v>
      </c>
      <c r="B104" s="2" t="s">
        <v>1141</v>
      </c>
      <c r="C104" s="5">
        <v>39903</v>
      </c>
    </row>
    <row r="105" spans="1:3" x14ac:dyDescent="0.3">
      <c r="A105" s="2" t="s">
        <v>2281</v>
      </c>
      <c r="B105" s="2" t="s">
        <v>67</v>
      </c>
      <c r="C105" s="5">
        <v>33329</v>
      </c>
    </row>
    <row r="106" spans="1:3" x14ac:dyDescent="0.3">
      <c r="A106" s="2" t="s">
        <v>2281</v>
      </c>
      <c r="B106" s="2" t="s">
        <v>68</v>
      </c>
      <c r="C106" s="5">
        <v>20821</v>
      </c>
    </row>
    <row r="107" spans="1:3" x14ac:dyDescent="0.3">
      <c r="A107" s="2" t="s">
        <v>2281</v>
      </c>
      <c r="B107" s="2" t="s">
        <v>69</v>
      </c>
      <c r="C107" s="5">
        <v>34792</v>
      </c>
    </row>
    <row r="108" spans="1:3" x14ac:dyDescent="0.3">
      <c r="A108" s="2" t="s">
        <v>2281</v>
      </c>
      <c r="B108" s="2" t="s">
        <v>70</v>
      </c>
      <c r="C108" s="5">
        <v>42762</v>
      </c>
    </row>
    <row r="109" spans="1:3" x14ac:dyDescent="0.3">
      <c r="A109" s="2" t="s">
        <v>2281</v>
      </c>
      <c r="B109" s="2" t="s">
        <v>71</v>
      </c>
      <c r="C109" s="5">
        <v>42762</v>
      </c>
    </row>
    <row r="110" spans="1:3" x14ac:dyDescent="0.3">
      <c r="A110" s="2" t="s">
        <v>2281</v>
      </c>
      <c r="B110" s="2" t="s">
        <v>72</v>
      </c>
      <c r="C110" s="5">
        <v>25204</v>
      </c>
    </row>
    <row r="111" spans="1:3" x14ac:dyDescent="0.3">
      <c r="A111" s="2" t="s">
        <v>2280</v>
      </c>
      <c r="B111" s="2" t="s">
        <v>2319</v>
      </c>
      <c r="C111" s="5"/>
    </row>
    <row r="112" spans="1:3" x14ac:dyDescent="0.3">
      <c r="A112" s="2" t="s">
        <v>2280</v>
      </c>
      <c r="B112" s="2" t="s">
        <v>2375</v>
      </c>
      <c r="C112" s="5"/>
    </row>
    <row r="113" spans="1:3" x14ac:dyDescent="0.3">
      <c r="A113" s="2" t="s">
        <v>2280</v>
      </c>
      <c r="B113" s="2" t="s">
        <v>2309</v>
      </c>
      <c r="C113" s="5"/>
    </row>
    <row r="114" spans="1:3" x14ac:dyDescent="0.3">
      <c r="A114" s="2" t="s">
        <v>2281</v>
      </c>
      <c r="B114" s="2" t="s">
        <v>2346</v>
      </c>
      <c r="C114" s="5"/>
    </row>
    <row r="115" spans="1:3" x14ac:dyDescent="0.3">
      <c r="A115" s="2" t="s">
        <v>2280</v>
      </c>
      <c r="B115" s="2" t="s">
        <v>2299</v>
      </c>
      <c r="C115" s="5"/>
    </row>
    <row r="116" spans="1:3" x14ac:dyDescent="0.3">
      <c r="A116" s="2" t="s">
        <v>2280</v>
      </c>
      <c r="B116" s="2" t="s">
        <v>2314</v>
      </c>
      <c r="C116" s="5"/>
    </row>
    <row r="117" spans="1:3" x14ac:dyDescent="0.3">
      <c r="A117" s="2" t="s">
        <v>2280</v>
      </c>
      <c r="B117" s="2" t="s">
        <v>2345</v>
      </c>
      <c r="C117" s="5"/>
    </row>
    <row r="118" spans="1:3" x14ac:dyDescent="0.3">
      <c r="A118" s="2" t="s">
        <v>2281</v>
      </c>
      <c r="B118" s="2" t="s">
        <v>2288</v>
      </c>
      <c r="C118" s="5"/>
    </row>
    <row r="119" spans="1:3" x14ac:dyDescent="0.3">
      <c r="A119" s="2" t="s">
        <v>2281</v>
      </c>
      <c r="B119" s="2" t="s">
        <v>1349</v>
      </c>
      <c r="C119" s="5">
        <v>45497</v>
      </c>
    </row>
    <row r="120" spans="1:3" x14ac:dyDescent="0.3">
      <c r="A120" s="2" t="s">
        <v>2280</v>
      </c>
      <c r="B120" s="2" t="s">
        <v>1830</v>
      </c>
      <c r="C120" s="5"/>
    </row>
    <row r="121" spans="1:3" x14ac:dyDescent="0.3">
      <c r="A121" s="2" t="s">
        <v>2280</v>
      </c>
      <c r="B121" s="2" t="s">
        <v>1831</v>
      </c>
      <c r="C121" s="5"/>
    </row>
    <row r="122" spans="1:3" x14ac:dyDescent="0.3">
      <c r="A122" s="2" t="s">
        <v>2280</v>
      </c>
      <c r="B122" s="2" t="s">
        <v>1832</v>
      </c>
      <c r="C122" s="5"/>
    </row>
    <row r="123" spans="1:3" x14ac:dyDescent="0.3">
      <c r="A123" s="2" t="s">
        <v>2280</v>
      </c>
      <c r="B123" s="2" t="s">
        <v>1833</v>
      </c>
      <c r="C123" s="5"/>
    </row>
    <row r="124" spans="1:3" x14ac:dyDescent="0.3">
      <c r="A124" s="2" t="s">
        <v>2280</v>
      </c>
      <c r="B124" s="2" t="s">
        <v>1834</v>
      </c>
      <c r="C124" s="5"/>
    </row>
    <row r="125" spans="1:3" x14ac:dyDescent="0.3">
      <c r="A125" s="2" t="s">
        <v>2280</v>
      </c>
      <c r="B125" s="2" t="s">
        <v>1835</v>
      </c>
      <c r="C125" s="5"/>
    </row>
    <row r="126" spans="1:3" x14ac:dyDescent="0.3">
      <c r="A126" s="2" t="s">
        <v>2280</v>
      </c>
      <c r="B126" s="2" t="s">
        <v>1836</v>
      </c>
      <c r="C126" s="5"/>
    </row>
    <row r="127" spans="1:3" x14ac:dyDescent="0.3">
      <c r="A127" s="2" t="s">
        <v>2280</v>
      </c>
      <c r="B127" s="2" t="s">
        <v>1837</v>
      </c>
      <c r="C127" s="5"/>
    </row>
    <row r="128" spans="1:3" x14ac:dyDescent="0.3">
      <c r="A128" s="2" t="s">
        <v>2280</v>
      </c>
      <c r="B128" s="2" t="s">
        <v>1838</v>
      </c>
      <c r="C128" s="5"/>
    </row>
    <row r="129" spans="1:3" x14ac:dyDescent="0.3">
      <c r="A129" s="2" t="s">
        <v>2280</v>
      </c>
      <c r="B129" s="2" t="s">
        <v>1839</v>
      </c>
      <c r="C129" s="5"/>
    </row>
    <row r="130" spans="1:3" x14ac:dyDescent="0.3">
      <c r="A130" s="2" t="s">
        <v>2280</v>
      </c>
      <c r="B130" s="2" t="s">
        <v>1840</v>
      </c>
      <c r="C130" s="5"/>
    </row>
    <row r="131" spans="1:3" x14ac:dyDescent="0.3">
      <c r="A131" s="2" t="s">
        <v>2280</v>
      </c>
      <c r="B131" s="2" t="s">
        <v>1841</v>
      </c>
      <c r="C131" s="5"/>
    </row>
    <row r="132" spans="1:3" x14ac:dyDescent="0.3">
      <c r="A132" s="2" t="s">
        <v>2280</v>
      </c>
      <c r="B132" s="2" t="s">
        <v>1842</v>
      </c>
      <c r="C132" s="5"/>
    </row>
    <row r="133" spans="1:3" x14ac:dyDescent="0.3">
      <c r="A133" s="2" t="s">
        <v>2280</v>
      </c>
      <c r="B133" s="2" t="s">
        <v>1843</v>
      </c>
      <c r="C133" s="5"/>
    </row>
    <row r="134" spans="1:3" x14ac:dyDescent="0.3">
      <c r="A134" s="2" t="s">
        <v>2280</v>
      </c>
      <c r="B134" s="2" t="s">
        <v>1844</v>
      </c>
      <c r="C134" s="5"/>
    </row>
    <row r="135" spans="1:3" x14ac:dyDescent="0.3">
      <c r="A135" s="2" t="s">
        <v>2280</v>
      </c>
      <c r="B135" s="2" t="s">
        <v>1845</v>
      </c>
      <c r="C135" s="5"/>
    </row>
    <row r="136" spans="1:3" x14ac:dyDescent="0.3">
      <c r="A136" s="2" t="s">
        <v>2280</v>
      </c>
      <c r="B136" s="2" t="s">
        <v>1846</v>
      </c>
      <c r="C136" s="5"/>
    </row>
    <row r="137" spans="1:3" x14ac:dyDescent="0.3">
      <c r="A137" s="2" t="s">
        <v>2280</v>
      </c>
      <c r="B137" s="2" t="s">
        <v>1847</v>
      </c>
      <c r="C137" s="5"/>
    </row>
    <row r="138" spans="1:3" x14ac:dyDescent="0.3">
      <c r="A138" s="2" t="s">
        <v>2280</v>
      </c>
      <c r="B138" s="2" t="s">
        <v>1848</v>
      </c>
      <c r="C138" s="5"/>
    </row>
    <row r="139" spans="1:3" x14ac:dyDescent="0.3">
      <c r="A139" s="2" t="s">
        <v>2280</v>
      </c>
      <c r="B139" s="2" t="s">
        <v>1849</v>
      </c>
      <c r="C139" s="5"/>
    </row>
    <row r="140" spans="1:3" x14ac:dyDescent="0.3">
      <c r="A140" s="2" t="s">
        <v>2280</v>
      </c>
      <c r="B140" s="2" t="s">
        <v>2332</v>
      </c>
      <c r="C140" s="5"/>
    </row>
    <row r="141" spans="1:3" x14ac:dyDescent="0.3">
      <c r="A141" s="2" t="s">
        <v>2280</v>
      </c>
      <c r="B141" s="2" t="s">
        <v>2320</v>
      </c>
      <c r="C141" s="5"/>
    </row>
    <row r="142" spans="1:3" x14ac:dyDescent="0.3">
      <c r="A142" s="2" t="s">
        <v>2281</v>
      </c>
      <c r="B142" s="2" t="s">
        <v>1575</v>
      </c>
      <c r="C142" s="5">
        <v>45805</v>
      </c>
    </row>
    <row r="143" spans="1:3" x14ac:dyDescent="0.3">
      <c r="A143" s="2" t="s">
        <v>2281</v>
      </c>
      <c r="B143" s="2" t="s">
        <v>73</v>
      </c>
      <c r="C143" s="5">
        <v>43452</v>
      </c>
    </row>
    <row r="144" spans="1:3" x14ac:dyDescent="0.3">
      <c r="A144" s="2" t="s">
        <v>2281</v>
      </c>
      <c r="B144" s="2" t="s">
        <v>74</v>
      </c>
      <c r="C144" s="5">
        <v>43680</v>
      </c>
    </row>
    <row r="145" spans="1:3" x14ac:dyDescent="0.3">
      <c r="A145" s="2" t="s">
        <v>2281</v>
      </c>
      <c r="B145" s="2" t="s">
        <v>855</v>
      </c>
      <c r="C145" s="5">
        <v>44888</v>
      </c>
    </row>
    <row r="146" spans="1:3" x14ac:dyDescent="0.3">
      <c r="A146" s="2" t="s">
        <v>2281</v>
      </c>
      <c r="B146" s="2" t="s">
        <v>75</v>
      </c>
      <c r="C146" s="5">
        <v>44369</v>
      </c>
    </row>
    <row r="147" spans="1:3" x14ac:dyDescent="0.3">
      <c r="A147" s="2" t="s">
        <v>2281</v>
      </c>
      <c r="B147" s="2" t="s">
        <v>76</v>
      </c>
      <c r="C147" s="5">
        <v>44369</v>
      </c>
    </row>
    <row r="148" spans="1:3" x14ac:dyDescent="0.3">
      <c r="A148" s="2" t="s">
        <v>2281</v>
      </c>
      <c r="B148" s="2" t="s">
        <v>77</v>
      </c>
      <c r="C148" s="5">
        <v>43722</v>
      </c>
    </row>
    <row r="149" spans="1:3" x14ac:dyDescent="0.3">
      <c r="A149" s="2" t="s">
        <v>2281</v>
      </c>
      <c r="B149" s="2" t="s">
        <v>78</v>
      </c>
      <c r="C149" s="5">
        <v>4750</v>
      </c>
    </row>
    <row r="150" spans="1:3" x14ac:dyDescent="0.3">
      <c r="A150" s="2" t="s">
        <v>2281</v>
      </c>
      <c r="B150" s="2" t="s">
        <v>1103</v>
      </c>
      <c r="C150" s="5">
        <v>31413</v>
      </c>
    </row>
    <row r="151" spans="1:3" x14ac:dyDescent="0.3">
      <c r="A151" s="2" t="s">
        <v>2281</v>
      </c>
      <c r="B151" s="2" t="s">
        <v>1105</v>
      </c>
      <c r="C151" s="5">
        <v>39903</v>
      </c>
    </row>
    <row r="152" spans="1:3" x14ac:dyDescent="0.3">
      <c r="A152" s="2" t="s">
        <v>2281</v>
      </c>
      <c r="B152" s="2" t="s">
        <v>79</v>
      </c>
      <c r="C152" s="5">
        <v>44806</v>
      </c>
    </row>
    <row r="153" spans="1:3" x14ac:dyDescent="0.3">
      <c r="A153" s="2" t="s">
        <v>2281</v>
      </c>
      <c r="B153" s="2" t="s">
        <v>80</v>
      </c>
      <c r="C153" s="5">
        <v>44772</v>
      </c>
    </row>
    <row r="154" spans="1:3" x14ac:dyDescent="0.3">
      <c r="A154" s="2" t="s">
        <v>2281</v>
      </c>
      <c r="B154" s="2" t="s">
        <v>81</v>
      </c>
      <c r="C154" s="5">
        <v>43077</v>
      </c>
    </row>
    <row r="155" spans="1:3" x14ac:dyDescent="0.3">
      <c r="A155" s="2" t="s">
        <v>2281</v>
      </c>
      <c r="B155" s="2" t="s">
        <v>82</v>
      </c>
      <c r="C155" s="5">
        <v>43077</v>
      </c>
    </row>
    <row r="156" spans="1:3" x14ac:dyDescent="0.3">
      <c r="A156" s="2" t="s">
        <v>2281</v>
      </c>
      <c r="B156" s="2" t="s">
        <v>83</v>
      </c>
      <c r="C156" s="5">
        <v>43077</v>
      </c>
    </row>
    <row r="157" spans="1:3" x14ac:dyDescent="0.3">
      <c r="A157" s="2" t="s">
        <v>2281</v>
      </c>
      <c r="B157" s="2" t="s">
        <v>84</v>
      </c>
      <c r="C157" s="5">
        <v>42601</v>
      </c>
    </row>
    <row r="158" spans="1:3" x14ac:dyDescent="0.3">
      <c r="A158" s="2" t="s">
        <v>2281</v>
      </c>
      <c r="B158" s="2" t="s">
        <v>85</v>
      </c>
      <c r="C158" s="5">
        <v>42707</v>
      </c>
    </row>
    <row r="159" spans="1:3" x14ac:dyDescent="0.3">
      <c r="A159" s="2" t="s">
        <v>2281</v>
      </c>
      <c r="B159" s="2" t="s">
        <v>86</v>
      </c>
      <c r="C159" s="5">
        <v>42576</v>
      </c>
    </row>
    <row r="160" spans="1:3" x14ac:dyDescent="0.3">
      <c r="A160" s="2" t="s">
        <v>2281</v>
      </c>
      <c r="B160" s="2" t="s">
        <v>87</v>
      </c>
      <c r="C160" s="5">
        <v>42707</v>
      </c>
    </row>
    <row r="161" spans="1:3" x14ac:dyDescent="0.3">
      <c r="A161" s="2" t="s">
        <v>2281</v>
      </c>
      <c r="B161" s="2" t="s">
        <v>88</v>
      </c>
      <c r="C161" s="5">
        <v>42704</v>
      </c>
    </row>
    <row r="162" spans="1:3" x14ac:dyDescent="0.3">
      <c r="A162" s="2" t="s">
        <v>2281</v>
      </c>
      <c r="B162" s="2" t="s">
        <v>89</v>
      </c>
      <c r="C162" s="5">
        <v>42721</v>
      </c>
    </row>
    <row r="163" spans="1:3" x14ac:dyDescent="0.3">
      <c r="A163" s="2" t="s">
        <v>2281</v>
      </c>
      <c r="B163" s="2" t="s">
        <v>90</v>
      </c>
      <c r="C163" s="5">
        <v>42719</v>
      </c>
    </row>
    <row r="164" spans="1:3" x14ac:dyDescent="0.3">
      <c r="A164" s="2" t="s">
        <v>2281</v>
      </c>
      <c r="B164" s="2" t="s">
        <v>91</v>
      </c>
      <c r="C164" s="5">
        <v>32751</v>
      </c>
    </row>
    <row r="165" spans="1:3" x14ac:dyDescent="0.3">
      <c r="A165" s="2" t="s">
        <v>2281</v>
      </c>
      <c r="B165" s="2" t="s">
        <v>92</v>
      </c>
      <c r="C165" s="5">
        <v>2923</v>
      </c>
    </row>
    <row r="166" spans="1:3" x14ac:dyDescent="0.3">
      <c r="A166" s="2" t="s">
        <v>2281</v>
      </c>
      <c r="B166" s="2" t="s">
        <v>93</v>
      </c>
      <c r="C166" s="5">
        <v>1828</v>
      </c>
    </row>
    <row r="167" spans="1:3" x14ac:dyDescent="0.3">
      <c r="A167" s="2" t="s">
        <v>2281</v>
      </c>
      <c r="B167" s="2" t="s">
        <v>94</v>
      </c>
      <c r="C167" s="5">
        <v>42213</v>
      </c>
    </row>
    <row r="168" spans="1:3" x14ac:dyDescent="0.3">
      <c r="A168" s="2" t="s">
        <v>2281</v>
      </c>
      <c r="B168" s="2" t="s">
        <v>95</v>
      </c>
      <c r="C168" s="5">
        <v>24108</v>
      </c>
    </row>
    <row r="169" spans="1:3" x14ac:dyDescent="0.3">
      <c r="A169" s="2" t="s">
        <v>2281</v>
      </c>
      <c r="B169" s="2" t="s">
        <v>96</v>
      </c>
      <c r="C169" s="5">
        <v>23743</v>
      </c>
    </row>
    <row r="170" spans="1:3" x14ac:dyDescent="0.3">
      <c r="A170" s="2" t="s">
        <v>2281</v>
      </c>
      <c r="B170" s="2" t="s">
        <v>97</v>
      </c>
      <c r="C170" s="5">
        <v>40962</v>
      </c>
    </row>
    <row r="171" spans="1:3" x14ac:dyDescent="0.3">
      <c r="A171" s="2" t="s">
        <v>2281</v>
      </c>
      <c r="B171" s="2" t="s">
        <v>98</v>
      </c>
      <c r="C171" s="5">
        <v>32143</v>
      </c>
    </row>
    <row r="172" spans="1:3" x14ac:dyDescent="0.3">
      <c r="A172" s="2" t="s">
        <v>2281</v>
      </c>
      <c r="B172" s="2" t="s">
        <v>2283</v>
      </c>
      <c r="C172" s="5"/>
    </row>
    <row r="173" spans="1:3" x14ac:dyDescent="0.3">
      <c r="A173" s="2" t="s">
        <v>2281</v>
      </c>
      <c r="B173" s="2" t="s">
        <v>99</v>
      </c>
      <c r="C173" s="5">
        <v>42110</v>
      </c>
    </row>
    <row r="174" spans="1:3" x14ac:dyDescent="0.3">
      <c r="A174" s="2" t="s">
        <v>2280</v>
      </c>
      <c r="B174" s="2" t="s">
        <v>1850</v>
      </c>
      <c r="C174" s="5"/>
    </row>
    <row r="175" spans="1:3" x14ac:dyDescent="0.3">
      <c r="A175" s="2" t="s">
        <v>2280</v>
      </c>
      <c r="B175" s="2" t="s">
        <v>1851</v>
      </c>
      <c r="C175" s="5"/>
    </row>
    <row r="176" spans="1:3" x14ac:dyDescent="0.3">
      <c r="A176" s="2" t="s">
        <v>2281</v>
      </c>
      <c r="B176" s="2" t="s">
        <v>100</v>
      </c>
      <c r="C176" s="5">
        <v>44377</v>
      </c>
    </row>
    <row r="177" spans="1:3" x14ac:dyDescent="0.3">
      <c r="A177" s="2" t="s">
        <v>2281</v>
      </c>
      <c r="B177" s="2" t="s">
        <v>101</v>
      </c>
      <c r="C177" s="5">
        <v>42535</v>
      </c>
    </row>
    <row r="178" spans="1:3" x14ac:dyDescent="0.3">
      <c r="A178" s="2" t="s">
        <v>2280</v>
      </c>
      <c r="B178" s="2" t="s">
        <v>1852</v>
      </c>
      <c r="C178" s="5"/>
    </row>
    <row r="179" spans="1:3" x14ac:dyDescent="0.3">
      <c r="A179" s="2" t="s">
        <v>2280</v>
      </c>
      <c r="B179" s="2" t="s">
        <v>1853</v>
      </c>
      <c r="C179" s="5"/>
    </row>
    <row r="180" spans="1:3" x14ac:dyDescent="0.3">
      <c r="A180" s="2" t="s">
        <v>2281</v>
      </c>
      <c r="B180" s="2" t="s">
        <v>102</v>
      </c>
      <c r="C180" s="5">
        <v>44637</v>
      </c>
    </row>
    <row r="181" spans="1:3" x14ac:dyDescent="0.3">
      <c r="A181" s="2" t="s">
        <v>2280</v>
      </c>
      <c r="B181" s="2" t="s">
        <v>1854</v>
      </c>
      <c r="C181" s="5"/>
    </row>
    <row r="182" spans="1:3" x14ac:dyDescent="0.3">
      <c r="A182" s="2" t="s">
        <v>2280</v>
      </c>
      <c r="B182" s="2" t="s">
        <v>1855</v>
      </c>
      <c r="C182" s="5"/>
    </row>
    <row r="183" spans="1:3" x14ac:dyDescent="0.3">
      <c r="A183" s="2" t="s">
        <v>2281</v>
      </c>
      <c r="B183" s="2" t="s">
        <v>103</v>
      </c>
      <c r="C183" s="5">
        <v>44620</v>
      </c>
    </row>
    <row r="184" spans="1:3" x14ac:dyDescent="0.3">
      <c r="A184" s="2" t="s">
        <v>2281</v>
      </c>
      <c r="B184" s="2" t="s">
        <v>1555</v>
      </c>
      <c r="C184" s="5">
        <v>45776</v>
      </c>
    </row>
    <row r="185" spans="1:3" x14ac:dyDescent="0.3">
      <c r="A185" s="2" t="s">
        <v>2280</v>
      </c>
      <c r="B185" s="2" t="s">
        <v>1856</v>
      </c>
      <c r="C185" s="5"/>
    </row>
    <row r="186" spans="1:3" x14ac:dyDescent="0.3">
      <c r="A186" s="2" t="s">
        <v>2281</v>
      </c>
      <c r="B186" s="2" t="s">
        <v>104</v>
      </c>
      <c r="C186" s="5">
        <v>32482</v>
      </c>
    </row>
    <row r="187" spans="1:3" x14ac:dyDescent="0.3">
      <c r="A187" s="2" t="s">
        <v>2281</v>
      </c>
      <c r="B187" s="2" t="s">
        <v>1106</v>
      </c>
      <c r="C187" s="5">
        <v>45433</v>
      </c>
    </row>
    <row r="188" spans="1:3" x14ac:dyDescent="0.3">
      <c r="A188" s="2" t="s">
        <v>2281</v>
      </c>
      <c r="B188" s="2" t="s">
        <v>105</v>
      </c>
      <c r="C188" s="5">
        <v>40165</v>
      </c>
    </row>
    <row r="189" spans="1:3" x14ac:dyDescent="0.3">
      <c r="A189" s="2" t="s">
        <v>2281</v>
      </c>
      <c r="B189" s="2" t="s">
        <v>106</v>
      </c>
      <c r="C189" s="5">
        <v>42830</v>
      </c>
    </row>
    <row r="190" spans="1:3" x14ac:dyDescent="0.3">
      <c r="A190" s="2" t="s">
        <v>2281</v>
      </c>
      <c r="B190" s="2" t="s">
        <v>107</v>
      </c>
      <c r="C190" s="5">
        <v>732</v>
      </c>
    </row>
    <row r="191" spans="1:3" x14ac:dyDescent="0.3">
      <c r="A191" s="2" t="s">
        <v>2281</v>
      </c>
      <c r="B191" s="2" t="s">
        <v>108</v>
      </c>
      <c r="C191" s="5">
        <v>37613</v>
      </c>
    </row>
    <row r="192" spans="1:3" x14ac:dyDescent="0.3">
      <c r="A192" s="2" t="s">
        <v>2281</v>
      </c>
      <c r="B192" s="2" t="s">
        <v>2284</v>
      </c>
      <c r="C192" s="5"/>
    </row>
    <row r="193" spans="1:3" x14ac:dyDescent="0.3">
      <c r="A193" s="2" t="s">
        <v>2281</v>
      </c>
      <c r="B193" s="2" t="s">
        <v>2305</v>
      </c>
      <c r="C193" s="5"/>
    </row>
    <row r="194" spans="1:3" x14ac:dyDescent="0.3">
      <c r="A194" s="2" t="s">
        <v>2281</v>
      </c>
      <c r="B194" s="2" t="s">
        <v>109</v>
      </c>
      <c r="C194" s="5">
        <v>37190</v>
      </c>
    </row>
    <row r="195" spans="1:3" x14ac:dyDescent="0.3">
      <c r="A195" s="2" t="s">
        <v>2281</v>
      </c>
      <c r="B195" s="2" t="s">
        <v>856</v>
      </c>
      <c r="C195" s="5">
        <v>42724</v>
      </c>
    </row>
    <row r="196" spans="1:3" x14ac:dyDescent="0.3">
      <c r="A196" s="2" t="s">
        <v>2281</v>
      </c>
      <c r="B196" s="2" t="s">
        <v>1107</v>
      </c>
      <c r="C196" s="5">
        <v>32121</v>
      </c>
    </row>
    <row r="197" spans="1:3" x14ac:dyDescent="0.3">
      <c r="A197" s="2" t="s">
        <v>2281</v>
      </c>
      <c r="B197" s="2" t="s">
        <v>110</v>
      </c>
      <c r="C197" s="5">
        <v>37978</v>
      </c>
    </row>
    <row r="198" spans="1:3" x14ac:dyDescent="0.3">
      <c r="A198" s="2" t="s">
        <v>2281</v>
      </c>
      <c r="B198" s="2" t="s">
        <v>111</v>
      </c>
      <c r="C198" s="5">
        <v>40940</v>
      </c>
    </row>
    <row r="199" spans="1:3" x14ac:dyDescent="0.3">
      <c r="A199" s="2" t="s">
        <v>2281</v>
      </c>
      <c r="B199" s="2" t="s">
        <v>112</v>
      </c>
      <c r="C199" s="5">
        <v>40568</v>
      </c>
    </row>
    <row r="200" spans="1:3" x14ac:dyDescent="0.3">
      <c r="A200" s="2" t="s">
        <v>2281</v>
      </c>
      <c r="B200" s="2" t="s">
        <v>113</v>
      </c>
      <c r="C200" s="5">
        <v>38806</v>
      </c>
    </row>
    <row r="201" spans="1:3" x14ac:dyDescent="0.3">
      <c r="A201" s="2" t="s">
        <v>2281</v>
      </c>
      <c r="B201" s="2" t="s">
        <v>114</v>
      </c>
      <c r="C201" s="5">
        <v>39840</v>
      </c>
    </row>
    <row r="202" spans="1:3" x14ac:dyDescent="0.3">
      <c r="A202" s="2" t="s">
        <v>2281</v>
      </c>
      <c r="B202" s="2" t="s">
        <v>115</v>
      </c>
      <c r="C202" s="5">
        <v>40899</v>
      </c>
    </row>
    <row r="203" spans="1:3" x14ac:dyDescent="0.3">
      <c r="A203" s="2" t="s">
        <v>2281</v>
      </c>
      <c r="B203" s="2" t="s">
        <v>116</v>
      </c>
      <c r="C203" s="5">
        <v>41250</v>
      </c>
    </row>
    <row r="204" spans="1:3" x14ac:dyDescent="0.3">
      <c r="A204" s="2" t="s">
        <v>2281</v>
      </c>
      <c r="B204" s="2" t="s">
        <v>117</v>
      </c>
      <c r="C204" s="5">
        <v>41318</v>
      </c>
    </row>
    <row r="205" spans="1:3" x14ac:dyDescent="0.3">
      <c r="A205" s="2" t="s">
        <v>2281</v>
      </c>
      <c r="B205" s="2" t="s">
        <v>1808</v>
      </c>
      <c r="C205" s="5">
        <v>45881</v>
      </c>
    </row>
    <row r="206" spans="1:3" x14ac:dyDescent="0.3">
      <c r="A206" s="2" t="s">
        <v>2281</v>
      </c>
      <c r="B206" s="2" t="s">
        <v>118</v>
      </c>
      <c r="C206" s="5">
        <v>41317</v>
      </c>
    </row>
    <row r="207" spans="1:3" x14ac:dyDescent="0.3">
      <c r="A207" s="2" t="s">
        <v>2281</v>
      </c>
      <c r="B207" s="2" t="s">
        <v>119</v>
      </c>
      <c r="C207" s="5">
        <v>40997</v>
      </c>
    </row>
    <row r="208" spans="1:3" x14ac:dyDescent="0.3">
      <c r="A208" s="2" t="s">
        <v>2280</v>
      </c>
      <c r="B208" s="2" t="s">
        <v>1857</v>
      </c>
      <c r="C208" s="5"/>
    </row>
    <row r="209" spans="1:3" x14ac:dyDescent="0.3">
      <c r="A209" s="2" t="s">
        <v>2280</v>
      </c>
      <c r="B209" s="2" t="s">
        <v>1858</v>
      </c>
      <c r="C209" s="5"/>
    </row>
    <row r="210" spans="1:3" x14ac:dyDescent="0.3">
      <c r="A210" s="2" t="s">
        <v>2280</v>
      </c>
      <c r="B210" s="2" t="s">
        <v>1859</v>
      </c>
      <c r="C210" s="5"/>
    </row>
    <row r="211" spans="1:3" x14ac:dyDescent="0.3">
      <c r="A211" s="2" t="s">
        <v>2280</v>
      </c>
      <c r="B211" s="2" t="s">
        <v>1860</v>
      </c>
      <c r="C211" s="5"/>
    </row>
    <row r="212" spans="1:3" x14ac:dyDescent="0.3">
      <c r="A212" s="2" t="s">
        <v>2281</v>
      </c>
      <c r="B212" s="2" t="s">
        <v>120</v>
      </c>
      <c r="C212" s="5">
        <v>40390</v>
      </c>
    </row>
    <row r="213" spans="1:3" x14ac:dyDescent="0.3">
      <c r="A213" s="2" t="s">
        <v>2280</v>
      </c>
      <c r="B213" s="2" t="s">
        <v>1861</v>
      </c>
      <c r="C213" s="5"/>
    </row>
    <row r="214" spans="1:3" x14ac:dyDescent="0.3">
      <c r="A214" s="2" t="s">
        <v>2281</v>
      </c>
      <c r="B214" s="2" t="s">
        <v>121</v>
      </c>
      <c r="C214" s="5">
        <v>42534</v>
      </c>
    </row>
    <row r="215" spans="1:3" x14ac:dyDescent="0.3">
      <c r="A215" s="2" t="s">
        <v>2281</v>
      </c>
      <c r="B215" s="2" t="s">
        <v>122</v>
      </c>
      <c r="C215" s="5">
        <v>31048</v>
      </c>
    </row>
    <row r="216" spans="1:3" x14ac:dyDescent="0.3">
      <c r="A216" s="2" t="s">
        <v>2281</v>
      </c>
      <c r="B216" s="2" t="s">
        <v>123</v>
      </c>
      <c r="C216" s="5">
        <v>10228</v>
      </c>
    </row>
    <row r="217" spans="1:3" x14ac:dyDescent="0.3">
      <c r="A217" s="2" t="s">
        <v>2280</v>
      </c>
      <c r="B217" s="2" t="s">
        <v>1862</v>
      </c>
      <c r="C217" s="5"/>
    </row>
    <row r="218" spans="1:3" x14ac:dyDescent="0.3">
      <c r="A218" s="2" t="s">
        <v>2280</v>
      </c>
      <c r="B218" s="2" t="s">
        <v>1863</v>
      </c>
      <c r="C218" s="5"/>
    </row>
    <row r="219" spans="1:3" x14ac:dyDescent="0.3">
      <c r="A219" s="2" t="s">
        <v>2281</v>
      </c>
      <c r="B219" s="2" t="s">
        <v>1308</v>
      </c>
      <c r="C219" s="5">
        <v>41001</v>
      </c>
    </row>
    <row r="220" spans="1:3" x14ac:dyDescent="0.3">
      <c r="A220" s="2" t="s">
        <v>2281</v>
      </c>
      <c r="B220" s="2" t="s">
        <v>124</v>
      </c>
      <c r="C220" s="5">
        <v>31029</v>
      </c>
    </row>
    <row r="221" spans="1:3" x14ac:dyDescent="0.3">
      <c r="A221" s="2" t="s">
        <v>2280</v>
      </c>
      <c r="B221" s="2" t="s">
        <v>1864</v>
      </c>
      <c r="C221" s="5"/>
    </row>
    <row r="222" spans="1:3" x14ac:dyDescent="0.3">
      <c r="A222" s="2" t="s">
        <v>2281</v>
      </c>
      <c r="B222" s="2" t="s">
        <v>1865</v>
      </c>
      <c r="C222" s="5">
        <v>45838</v>
      </c>
    </row>
    <row r="223" spans="1:3" x14ac:dyDescent="0.3">
      <c r="A223" s="2" t="s">
        <v>2281</v>
      </c>
      <c r="B223" s="2" t="s">
        <v>126</v>
      </c>
      <c r="C223" s="5">
        <v>43329</v>
      </c>
    </row>
    <row r="224" spans="1:3" x14ac:dyDescent="0.3">
      <c r="A224" s="2" t="s">
        <v>2281</v>
      </c>
      <c r="B224" s="2" t="s">
        <v>127</v>
      </c>
      <c r="C224" s="5">
        <v>21186</v>
      </c>
    </row>
    <row r="225" spans="1:3" x14ac:dyDescent="0.3">
      <c r="A225" s="2" t="s">
        <v>2281</v>
      </c>
      <c r="B225" s="2" t="s">
        <v>128</v>
      </c>
      <c r="C225" s="5">
        <v>44153</v>
      </c>
    </row>
    <row r="226" spans="1:3" x14ac:dyDescent="0.3">
      <c r="A226" s="2" t="s">
        <v>2281</v>
      </c>
      <c r="B226" s="2" t="s">
        <v>129</v>
      </c>
      <c r="C226" s="5">
        <v>44146</v>
      </c>
    </row>
    <row r="227" spans="1:3" x14ac:dyDescent="0.3">
      <c r="A227" s="2" t="s">
        <v>2281</v>
      </c>
      <c r="B227" s="2" t="s">
        <v>1477</v>
      </c>
      <c r="C227" s="5">
        <v>45693</v>
      </c>
    </row>
    <row r="228" spans="1:3" x14ac:dyDescent="0.3">
      <c r="A228" s="2" t="s">
        <v>2281</v>
      </c>
      <c r="B228" s="2" t="s">
        <v>857</v>
      </c>
      <c r="C228" s="5">
        <v>37499</v>
      </c>
    </row>
    <row r="229" spans="1:3" x14ac:dyDescent="0.3">
      <c r="A229" s="2" t="s">
        <v>2281</v>
      </c>
      <c r="B229" s="2" t="s">
        <v>130</v>
      </c>
      <c r="C229" s="5">
        <v>44439</v>
      </c>
    </row>
    <row r="230" spans="1:3" x14ac:dyDescent="0.3">
      <c r="A230" s="2" t="s">
        <v>2281</v>
      </c>
      <c r="B230" s="2" t="s">
        <v>1112</v>
      </c>
      <c r="C230" s="5">
        <v>43068</v>
      </c>
    </row>
    <row r="231" spans="1:3" x14ac:dyDescent="0.3">
      <c r="A231" s="2" t="s">
        <v>2281</v>
      </c>
      <c r="B231" s="2" t="s">
        <v>131</v>
      </c>
      <c r="C231" s="5">
        <v>43529</v>
      </c>
    </row>
    <row r="232" spans="1:3" x14ac:dyDescent="0.3">
      <c r="A232" s="2" t="s">
        <v>2281</v>
      </c>
      <c r="B232" s="2" t="s">
        <v>1556</v>
      </c>
      <c r="C232" s="5">
        <v>45776</v>
      </c>
    </row>
    <row r="233" spans="1:3" x14ac:dyDescent="0.3">
      <c r="A233" s="2" t="s">
        <v>2280</v>
      </c>
      <c r="B233" s="2" t="s">
        <v>1866</v>
      </c>
      <c r="C233" s="5"/>
    </row>
    <row r="234" spans="1:3" x14ac:dyDescent="0.3">
      <c r="A234" s="2" t="s">
        <v>2280</v>
      </c>
      <c r="B234" s="2" t="s">
        <v>1867</v>
      </c>
      <c r="C234" s="5"/>
    </row>
    <row r="235" spans="1:3" x14ac:dyDescent="0.3">
      <c r="A235" s="2" t="s">
        <v>2280</v>
      </c>
      <c r="B235" s="2" t="s">
        <v>1868</v>
      </c>
      <c r="C235" s="5"/>
    </row>
    <row r="236" spans="1:3" x14ac:dyDescent="0.3">
      <c r="A236" s="2" t="s">
        <v>2281</v>
      </c>
      <c r="B236" s="2" t="s">
        <v>132</v>
      </c>
      <c r="C236" s="5">
        <v>31971</v>
      </c>
    </row>
    <row r="237" spans="1:3" x14ac:dyDescent="0.3">
      <c r="A237" s="2" t="s">
        <v>2281</v>
      </c>
      <c r="B237" s="2" t="s">
        <v>133</v>
      </c>
      <c r="C237" s="5">
        <v>33165</v>
      </c>
    </row>
    <row r="238" spans="1:3" x14ac:dyDescent="0.3">
      <c r="A238" s="2" t="s">
        <v>2281</v>
      </c>
      <c r="B238" s="2" t="s">
        <v>134</v>
      </c>
      <c r="C238" s="5">
        <v>42412</v>
      </c>
    </row>
    <row r="239" spans="1:3" x14ac:dyDescent="0.3">
      <c r="A239" s="2" t="s">
        <v>2281</v>
      </c>
      <c r="B239" s="2" t="s">
        <v>135</v>
      </c>
      <c r="C239" s="5">
        <v>30317</v>
      </c>
    </row>
    <row r="240" spans="1:3" x14ac:dyDescent="0.3">
      <c r="A240" s="2" t="s">
        <v>2280</v>
      </c>
      <c r="B240" s="2" t="s">
        <v>1869</v>
      </c>
      <c r="C240" s="5"/>
    </row>
    <row r="241" spans="1:3" x14ac:dyDescent="0.3">
      <c r="A241" s="2" t="s">
        <v>2280</v>
      </c>
      <c r="B241" s="2" t="s">
        <v>1870</v>
      </c>
      <c r="C241" s="5"/>
    </row>
    <row r="242" spans="1:3" x14ac:dyDescent="0.3">
      <c r="A242" s="2" t="s">
        <v>2280</v>
      </c>
      <c r="B242" s="2" t="s">
        <v>1871</v>
      </c>
      <c r="C242" s="5"/>
    </row>
    <row r="243" spans="1:3" x14ac:dyDescent="0.3">
      <c r="A243" s="2" t="s">
        <v>2281</v>
      </c>
      <c r="B243" s="2" t="s">
        <v>1809</v>
      </c>
      <c r="C243" s="5">
        <v>45406</v>
      </c>
    </row>
    <row r="244" spans="1:3" x14ac:dyDescent="0.3">
      <c r="A244" s="2" t="s">
        <v>2281</v>
      </c>
      <c r="B244" s="2" t="s">
        <v>1810</v>
      </c>
      <c r="C244" s="5"/>
    </row>
    <row r="245" spans="1:3" x14ac:dyDescent="0.3">
      <c r="A245" s="2" t="s">
        <v>2281</v>
      </c>
      <c r="B245" s="2" t="s">
        <v>1114</v>
      </c>
      <c r="C245" s="5">
        <v>45320</v>
      </c>
    </row>
    <row r="246" spans="1:3" x14ac:dyDescent="0.3">
      <c r="A246" s="2" t="s">
        <v>2281</v>
      </c>
      <c r="B246" s="2" t="s">
        <v>136</v>
      </c>
      <c r="C246" s="5">
        <v>41984</v>
      </c>
    </row>
    <row r="247" spans="1:3" x14ac:dyDescent="0.3">
      <c r="A247" s="2" t="s">
        <v>2281</v>
      </c>
      <c r="B247" s="2" t="s">
        <v>137</v>
      </c>
      <c r="C247" s="5">
        <v>41983</v>
      </c>
    </row>
    <row r="248" spans="1:3" x14ac:dyDescent="0.3">
      <c r="A248" s="2" t="s">
        <v>2281</v>
      </c>
      <c r="B248" s="2" t="s">
        <v>138</v>
      </c>
      <c r="C248" s="5">
        <v>31048</v>
      </c>
    </row>
    <row r="249" spans="1:3" x14ac:dyDescent="0.3">
      <c r="A249" s="2" t="s">
        <v>2281</v>
      </c>
      <c r="B249" s="2" t="s">
        <v>1299</v>
      </c>
      <c r="C249" s="5">
        <v>41115</v>
      </c>
    </row>
    <row r="250" spans="1:3" x14ac:dyDescent="0.3">
      <c r="A250" s="2" t="s">
        <v>2281</v>
      </c>
      <c r="B250" s="2" t="s">
        <v>139</v>
      </c>
      <c r="C250" s="5">
        <v>42296</v>
      </c>
    </row>
    <row r="251" spans="1:3" x14ac:dyDescent="0.3">
      <c r="A251" s="2" t="s">
        <v>2281</v>
      </c>
      <c r="B251" s="2" t="s">
        <v>140</v>
      </c>
      <c r="C251" s="5">
        <v>7672</v>
      </c>
    </row>
    <row r="252" spans="1:3" x14ac:dyDescent="0.3">
      <c r="A252" s="2" t="s">
        <v>2281</v>
      </c>
      <c r="B252" s="2" t="s">
        <v>141</v>
      </c>
      <c r="C252" s="5">
        <v>21186</v>
      </c>
    </row>
    <row r="253" spans="1:3" x14ac:dyDescent="0.3">
      <c r="A253" s="2" t="s">
        <v>2281</v>
      </c>
      <c r="B253" s="2" t="s">
        <v>858</v>
      </c>
      <c r="C253" s="5">
        <v>7672</v>
      </c>
    </row>
    <row r="254" spans="1:3" x14ac:dyDescent="0.3">
      <c r="A254" s="2" t="s">
        <v>2280</v>
      </c>
      <c r="B254" s="2" t="s">
        <v>1872</v>
      </c>
      <c r="C254" s="5"/>
    </row>
    <row r="255" spans="1:3" x14ac:dyDescent="0.3">
      <c r="A255" s="2" t="s">
        <v>2280</v>
      </c>
      <c r="B255" s="2" t="s">
        <v>1873</v>
      </c>
      <c r="C255" s="5"/>
    </row>
    <row r="256" spans="1:3" x14ac:dyDescent="0.3">
      <c r="A256" s="2" t="s">
        <v>2280</v>
      </c>
      <c r="B256" s="2" t="s">
        <v>1874</v>
      </c>
      <c r="C256" s="5"/>
    </row>
    <row r="257" spans="1:3" x14ac:dyDescent="0.3">
      <c r="A257" s="2" t="s">
        <v>2280</v>
      </c>
      <c r="B257" s="2" t="s">
        <v>1875</v>
      </c>
      <c r="C257" s="5"/>
    </row>
    <row r="258" spans="1:3" x14ac:dyDescent="0.3">
      <c r="A258" s="2" t="s">
        <v>2281</v>
      </c>
      <c r="B258" s="2" t="s">
        <v>142</v>
      </c>
      <c r="C258" s="5">
        <v>43423</v>
      </c>
    </row>
    <row r="259" spans="1:3" x14ac:dyDescent="0.3">
      <c r="A259" s="2" t="s">
        <v>2280</v>
      </c>
      <c r="B259" s="2" t="s">
        <v>1876</v>
      </c>
      <c r="C259" s="5"/>
    </row>
    <row r="260" spans="1:3" x14ac:dyDescent="0.3">
      <c r="A260" s="2" t="s">
        <v>2280</v>
      </c>
      <c r="B260" s="2" t="s">
        <v>1877</v>
      </c>
      <c r="C260" s="5"/>
    </row>
    <row r="261" spans="1:3" x14ac:dyDescent="0.3">
      <c r="A261" s="2" t="s">
        <v>2280</v>
      </c>
      <c r="B261" s="2" t="s">
        <v>1878</v>
      </c>
      <c r="C261" s="5"/>
    </row>
    <row r="262" spans="1:3" x14ac:dyDescent="0.3">
      <c r="A262" s="2" t="s">
        <v>2280</v>
      </c>
      <c r="B262" s="2" t="s">
        <v>1879</v>
      </c>
      <c r="C262" s="5"/>
    </row>
    <row r="263" spans="1:3" x14ac:dyDescent="0.3">
      <c r="A263" s="2" t="s">
        <v>2281</v>
      </c>
      <c r="B263" s="2" t="s">
        <v>143</v>
      </c>
      <c r="C263" s="5">
        <v>43424</v>
      </c>
    </row>
    <row r="264" spans="1:3" x14ac:dyDescent="0.3">
      <c r="A264" s="2" t="s">
        <v>2281</v>
      </c>
      <c r="B264" s="2" t="s">
        <v>144</v>
      </c>
      <c r="C264" s="5">
        <v>45398</v>
      </c>
    </row>
    <row r="265" spans="1:3" x14ac:dyDescent="0.3">
      <c r="A265" s="2" t="s">
        <v>2281</v>
      </c>
      <c r="B265" s="2" t="s">
        <v>859</v>
      </c>
      <c r="C265" s="5">
        <v>45274</v>
      </c>
    </row>
    <row r="266" spans="1:3" x14ac:dyDescent="0.3">
      <c r="A266" s="2" t="s">
        <v>2281</v>
      </c>
      <c r="B266" s="2" t="s">
        <v>1534</v>
      </c>
      <c r="C266" s="5">
        <v>45731</v>
      </c>
    </row>
    <row r="267" spans="1:3" x14ac:dyDescent="0.3">
      <c r="A267" s="2" t="s">
        <v>2281</v>
      </c>
      <c r="B267" s="2" t="s">
        <v>145</v>
      </c>
      <c r="C267" s="5">
        <v>41320</v>
      </c>
    </row>
    <row r="268" spans="1:3" x14ac:dyDescent="0.3">
      <c r="A268" s="2" t="s">
        <v>2281</v>
      </c>
      <c r="B268" s="2" t="s">
        <v>1317</v>
      </c>
      <c r="C268" s="5">
        <v>42207</v>
      </c>
    </row>
    <row r="269" spans="1:3" x14ac:dyDescent="0.3">
      <c r="A269" s="2" t="s">
        <v>2281</v>
      </c>
      <c r="B269" s="2" t="s">
        <v>146</v>
      </c>
      <c r="C269" s="5">
        <v>41275</v>
      </c>
    </row>
    <row r="270" spans="1:3" x14ac:dyDescent="0.3">
      <c r="A270" s="2" t="s">
        <v>2281</v>
      </c>
      <c r="B270" s="2" t="s">
        <v>147</v>
      </c>
      <c r="C270" s="5">
        <v>41579</v>
      </c>
    </row>
    <row r="271" spans="1:3" x14ac:dyDescent="0.3">
      <c r="A271" s="2" t="s">
        <v>2281</v>
      </c>
      <c r="B271" s="2" t="s">
        <v>148</v>
      </c>
      <c r="C271" s="5">
        <v>41675</v>
      </c>
    </row>
    <row r="272" spans="1:3" x14ac:dyDescent="0.3">
      <c r="A272" s="2" t="s">
        <v>2281</v>
      </c>
      <c r="B272" s="2" t="s">
        <v>1117</v>
      </c>
      <c r="C272" s="5">
        <v>39903</v>
      </c>
    </row>
    <row r="273" spans="1:3" x14ac:dyDescent="0.3">
      <c r="A273" s="2" t="s">
        <v>2281</v>
      </c>
      <c r="B273" s="2" t="s">
        <v>149</v>
      </c>
      <c r="C273" s="5">
        <v>30763</v>
      </c>
    </row>
    <row r="274" spans="1:3" x14ac:dyDescent="0.3">
      <c r="A274" s="2" t="s">
        <v>2281</v>
      </c>
      <c r="B274" s="2" t="s">
        <v>860</v>
      </c>
      <c r="C274" s="5">
        <v>42727</v>
      </c>
    </row>
    <row r="275" spans="1:3" x14ac:dyDescent="0.3">
      <c r="A275" s="2" t="s">
        <v>2281</v>
      </c>
      <c r="B275" s="2" t="s">
        <v>861</v>
      </c>
      <c r="C275" s="5">
        <v>42727</v>
      </c>
    </row>
    <row r="276" spans="1:3" x14ac:dyDescent="0.3">
      <c r="A276" s="2" t="s">
        <v>2281</v>
      </c>
      <c r="B276" s="2" t="s">
        <v>862</v>
      </c>
      <c r="C276" s="5">
        <v>42727</v>
      </c>
    </row>
    <row r="277" spans="1:3" x14ac:dyDescent="0.3">
      <c r="A277" s="2" t="s">
        <v>2281</v>
      </c>
      <c r="B277" s="2" t="s">
        <v>863</v>
      </c>
      <c r="C277" s="5">
        <v>42727</v>
      </c>
    </row>
    <row r="278" spans="1:3" x14ac:dyDescent="0.3">
      <c r="A278" s="2" t="s">
        <v>2281</v>
      </c>
      <c r="B278" s="2" t="s">
        <v>150</v>
      </c>
      <c r="C278" s="5">
        <v>44250</v>
      </c>
    </row>
    <row r="279" spans="1:3" x14ac:dyDescent="0.3">
      <c r="A279" s="2" t="s">
        <v>2281</v>
      </c>
      <c r="B279" s="2" t="s">
        <v>864</v>
      </c>
      <c r="C279" s="5">
        <v>30682</v>
      </c>
    </row>
    <row r="280" spans="1:3" x14ac:dyDescent="0.3">
      <c r="A280" s="2" t="s">
        <v>2281</v>
      </c>
      <c r="B280" s="2" t="s">
        <v>1120</v>
      </c>
      <c r="C280" s="5">
        <v>42328</v>
      </c>
    </row>
    <row r="281" spans="1:3" x14ac:dyDescent="0.3">
      <c r="A281" s="2" t="s">
        <v>2281</v>
      </c>
      <c r="B281" s="2" t="s">
        <v>151</v>
      </c>
      <c r="C281" s="5">
        <v>39345</v>
      </c>
    </row>
    <row r="282" spans="1:3" x14ac:dyDescent="0.3">
      <c r="A282" s="2" t="s">
        <v>2280</v>
      </c>
      <c r="B282" s="2" t="s">
        <v>1880</v>
      </c>
      <c r="C282" s="5"/>
    </row>
    <row r="283" spans="1:3" x14ac:dyDescent="0.3">
      <c r="A283" s="2" t="s">
        <v>2280</v>
      </c>
      <c r="B283" s="2" t="s">
        <v>1881</v>
      </c>
      <c r="C283" s="5"/>
    </row>
    <row r="284" spans="1:3" x14ac:dyDescent="0.3">
      <c r="A284" s="2" t="s">
        <v>2280</v>
      </c>
      <c r="B284" s="2" t="s">
        <v>1882</v>
      </c>
      <c r="C284" s="5"/>
    </row>
    <row r="285" spans="1:3" x14ac:dyDescent="0.3">
      <c r="A285" s="2" t="s">
        <v>2280</v>
      </c>
      <c r="B285" s="2" t="s">
        <v>1883</v>
      </c>
      <c r="C285" s="5"/>
    </row>
    <row r="286" spans="1:3" x14ac:dyDescent="0.3">
      <c r="A286" s="2" t="s">
        <v>2281</v>
      </c>
      <c r="B286" s="2" t="s">
        <v>865</v>
      </c>
      <c r="C286" s="5">
        <v>44916</v>
      </c>
    </row>
    <row r="287" spans="1:3" x14ac:dyDescent="0.3">
      <c r="A287" s="2" t="s">
        <v>2281</v>
      </c>
      <c r="B287" s="2" t="s">
        <v>866</v>
      </c>
      <c r="C287" s="5">
        <v>44916</v>
      </c>
    </row>
    <row r="288" spans="1:3" x14ac:dyDescent="0.3">
      <c r="A288" s="2" t="s">
        <v>2280</v>
      </c>
      <c r="B288" s="2" t="s">
        <v>1884</v>
      </c>
      <c r="C288" s="5"/>
    </row>
    <row r="289" spans="1:3" x14ac:dyDescent="0.3">
      <c r="A289" s="2" t="s">
        <v>2280</v>
      </c>
      <c r="B289" s="2" t="s">
        <v>1885</v>
      </c>
      <c r="C289" s="5"/>
    </row>
    <row r="290" spans="1:3" x14ac:dyDescent="0.3">
      <c r="A290" s="2" t="s">
        <v>2280</v>
      </c>
      <c r="B290" s="2" t="s">
        <v>1886</v>
      </c>
      <c r="C290" s="5"/>
    </row>
    <row r="291" spans="1:3" x14ac:dyDescent="0.3">
      <c r="A291" s="2" t="s">
        <v>2280</v>
      </c>
      <c r="B291" s="2" t="s">
        <v>1887</v>
      </c>
      <c r="C291" s="5"/>
    </row>
    <row r="292" spans="1:3" x14ac:dyDescent="0.3">
      <c r="A292" s="2" t="s">
        <v>2281</v>
      </c>
      <c r="B292" s="2" t="s">
        <v>152</v>
      </c>
      <c r="C292" s="5">
        <v>37151</v>
      </c>
    </row>
    <row r="293" spans="1:3" x14ac:dyDescent="0.3">
      <c r="A293" s="2" t="s">
        <v>2281</v>
      </c>
      <c r="B293" s="2" t="s">
        <v>153</v>
      </c>
      <c r="C293" s="5">
        <v>32952</v>
      </c>
    </row>
    <row r="294" spans="1:3" x14ac:dyDescent="0.3">
      <c r="A294" s="2" t="s">
        <v>2281</v>
      </c>
      <c r="B294" s="2" t="s">
        <v>1576</v>
      </c>
      <c r="C294" s="5">
        <v>45688</v>
      </c>
    </row>
    <row r="295" spans="1:3" x14ac:dyDescent="0.3">
      <c r="A295" s="2" t="s">
        <v>2281</v>
      </c>
      <c r="B295" s="2" t="s">
        <v>154</v>
      </c>
      <c r="C295" s="5">
        <v>44044</v>
      </c>
    </row>
    <row r="296" spans="1:3" x14ac:dyDescent="0.3">
      <c r="A296" s="2" t="s">
        <v>2280</v>
      </c>
      <c r="B296" s="2" t="s">
        <v>1888</v>
      </c>
      <c r="C296" s="5"/>
    </row>
    <row r="297" spans="1:3" x14ac:dyDescent="0.3">
      <c r="A297" s="2" t="s">
        <v>2280</v>
      </c>
      <c r="B297" s="2" t="s">
        <v>1889</v>
      </c>
      <c r="C297" s="5"/>
    </row>
    <row r="298" spans="1:3" x14ac:dyDescent="0.3">
      <c r="A298" s="2" t="s">
        <v>2281</v>
      </c>
      <c r="B298" s="2" t="s">
        <v>867</v>
      </c>
      <c r="C298" s="5">
        <v>45274</v>
      </c>
    </row>
    <row r="299" spans="1:3" x14ac:dyDescent="0.3">
      <c r="A299" s="2" t="s">
        <v>2280</v>
      </c>
      <c r="B299" s="2" t="s">
        <v>1890</v>
      </c>
      <c r="C299" s="5"/>
    </row>
    <row r="300" spans="1:3" x14ac:dyDescent="0.3">
      <c r="A300" s="2" t="s">
        <v>2280</v>
      </c>
      <c r="B300" s="2" t="s">
        <v>1891</v>
      </c>
      <c r="C300" s="5"/>
    </row>
    <row r="301" spans="1:3" x14ac:dyDescent="0.3">
      <c r="A301" s="2" t="s">
        <v>2281</v>
      </c>
      <c r="B301" s="2" t="s">
        <v>868</v>
      </c>
      <c r="C301" s="5">
        <v>45274</v>
      </c>
    </row>
    <row r="302" spans="1:3" x14ac:dyDescent="0.3">
      <c r="A302" s="2" t="s">
        <v>2281</v>
      </c>
      <c r="B302" s="2" t="s">
        <v>1320</v>
      </c>
      <c r="C302" s="5">
        <v>30158</v>
      </c>
    </row>
    <row r="303" spans="1:3" x14ac:dyDescent="0.3">
      <c r="A303" s="2" t="s">
        <v>2281</v>
      </c>
      <c r="B303" s="2" t="s">
        <v>1122</v>
      </c>
      <c r="C303" s="5">
        <v>31429</v>
      </c>
    </row>
    <row r="304" spans="1:3" x14ac:dyDescent="0.3">
      <c r="A304" s="2" t="s">
        <v>2281</v>
      </c>
      <c r="B304" s="2" t="s">
        <v>1123</v>
      </c>
      <c r="C304" s="5">
        <v>32297</v>
      </c>
    </row>
    <row r="305" spans="1:3" x14ac:dyDescent="0.3">
      <c r="A305" s="2" t="s">
        <v>2281</v>
      </c>
      <c r="B305" s="2" t="s">
        <v>155</v>
      </c>
      <c r="C305" s="5">
        <v>30239</v>
      </c>
    </row>
    <row r="306" spans="1:3" x14ac:dyDescent="0.3">
      <c r="A306" s="2" t="s">
        <v>2281</v>
      </c>
      <c r="B306" s="2" t="s">
        <v>1124</v>
      </c>
      <c r="C306" s="5">
        <v>32140</v>
      </c>
    </row>
    <row r="307" spans="1:3" x14ac:dyDescent="0.3">
      <c r="A307" s="2" t="s">
        <v>2281</v>
      </c>
      <c r="B307" s="2" t="s">
        <v>156</v>
      </c>
      <c r="C307" s="5">
        <v>23743</v>
      </c>
    </row>
    <row r="308" spans="1:3" x14ac:dyDescent="0.3">
      <c r="A308" s="2" t="s">
        <v>2281</v>
      </c>
      <c r="B308" s="2" t="s">
        <v>157</v>
      </c>
      <c r="C308" s="5">
        <v>40682</v>
      </c>
    </row>
    <row r="309" spans="1:3" x14ac:dyDescent="0.3">
      <c r="A309" s="2" t="s">
        <v>2281</v>
      </c>
      <c r="B309" s="2" t="s">
        <v>158</v>
      </c>
      <c r="C309" s="5">
        <v>38182</v>
      </c>
    </row>
    <row r="310" spans="1:3" x14ac:dyDescent="0.3">
      <c r="A310" s="2" t="s">
        <v>2281</v>
      </c>
      <c r="B310" s="2" t="s">
        <v>159</v>
      </c>
      <c r="C310" s="5">
        <v>42735</v>
      </c>
    </row>
    <row r="311" spans="1:3" x14ac:dyDescent="0.3">
      <c r="A311" s="2" t="s">
        <v>2281</v>
      </c>
      <c r="B311" s="2" t="s">
        <v>1316</v>
      </c>
      <c r="C311" s="5">
        <v>41628</v>
      </c>
    </row>
    <row r="312" spans="1:3" x14ac:dyDescent="0.3">
      <c r="A312" s="2" t="s">
        <v>2281</v>
      </c>
      <c r="B312" s="2" t="s">
        <v>869</v>
      </c>
      <c r="C312" s="5">
        <v>45115</v>
      </c>
    </row>
    <row r="313" spans="1:3" x14ac:dyDescent="0.3">
      <c r="A313" s="2" t="s">
        <v>2281</v>
      </c>
      <c r="B313" s="2" t="s">
        <v>1264</v>
      </c>
      <c r="C313" s="5">
        <v>31778</v>
      </c>
    </row>
    <row r="314" spans="1:3" x14ac:dyDescent="0.3">
      <c r="A314" s="2" t="s">
        <v>2281</v>
      </c>
      <c r="B314" s="2" t="s">
        <v>1125</v>
      </c>
      <c r="C314" s="5">
        <v>41628</v>
      </c>
    </row>
    <row r="315" spans="1:3" x14ac:dyDescent="0.3">
      <c r="A315" s="2" t="s">
        <v>2281</v>
      </c>
      <c r="B315" s="2" t="s">
        <v>1336</v>
      </c>
      <c r="C315" s="5">
        <v>42107</v>
      </c>
    </row>
    <row r="316" spans="1:3" x14ac:dyDescent="0.3">
      <c r="A316" s="2" t="s">
        <v>2281</v>
      </c>
      <c r="B316" s="2" t="s">
        <v>160</v>
      </c>
      <c r="C316" s="5">
        <v>43278</v>
      </c>
    </row>
    <row r="317" spans="1:3" x14ac:dyDescent="0.3">
      <c r="A317" s="2" t="s">
        <v>2281</v>
      </c>
      <c r="B317" s="2" t="s">
        <v>1577</v>
      </c>
      <c r="C317" s="5">
        <v>45604</v>
      </c>
    </row>
    <row r="318" spans="1:3" x14ac:dyDescent="0.3">
      <c r="A318" s="2" t="s">
        <v>2281</v>
      </c>
      <c r="B318" s="2" t="s">
        <v>1578</v>
      </c>
      <c r="C318" s="5">
        <v>45604</v>
      </c>
    </row>
    <row r="319" spans="1:3" x14ac:dyDescent="0.3">
      <c r="A319" s="2" t="s">
        <v>2281</v>
      </c>
      <c r="B319" s="2" t="s">
        <v>162</v>
      </c>
      <c r="C319" s="5">
        <v>37055</v>
      </c>
    </row>
    <row r="320" spans="1:3" x14ac:dyDescent="0.3">
      <c r="A320" s="2" t="s">
        <v>2281</v>
      </c>
      <c r="B320" s="2" t="s">
        <v>163</v>
      </c>
      <c r="C320" s="5">
        <v>44531</v>
      </c>
    </row>
    <row r="321" spans="1:3" x14ac:dyDescent="0.3">
      <c r="A321" s="2" t="s">
        <v>2281</v>
      </c>
      <c r="B321" s="2" t="s">
        <v>164</v>
      </c>
      <c r="C321" s="5">
        <v>44531</v>
      </c>
    </row>
    <row r="322" spans="1:3" x14ac:dyDescent="0.3">
      <c r="A322" s="2" t="s">
        <v>2281</v>
      </c>
      <c r="B322" s="2" t="s">
        <v>165</v>
      </c>
      <c r="C322" s="5">
        <v>41816</v>
      </c>
    </row>
    <row r="323" spans="1:3" x14ac:dyDescent="0.3">
      <c r="A323" s="2" t="s">
        <v>2281</v>
      </c>
      <c r="B323" s="2" t="s">
        <v>166</v>
      </c>
      <c r="C323" s="5">
        <v>42496</v>
      </c>
    </row>
    <row r="324" spans="1:3" x14ac:dyDescent="0.3">
      <c r="A324" s="2" t="s">
        <v>2281</v>
      </c>
      <c r="B324" s="2" t="s">
        <v>1126</v>
      </c>
      <c r="C324" s="5">
        <v>45378</v>
      </c>
    </row>
    <row r="325" spans="1:3" x14ac:dyDescent="0.3">
      <c r="A325" s="2" t="s">
        <v>2281</v>
      </c>
      <c r="B325" s="2" t="s">
        <v>1127</v>
      </c>
      <c r="C325" s="5">
        <v>30655</v>
      </c>
    </row>
    <row r="326" spans="1:3" x14ac:dyDescent="0.3">
      <c r="A326" s="2" t="s">
        <v>2281</v>
      </c>
      <c r="B326" s="2" t="s">
        <v>871</v>
      </c>
      <c r="C326" s="5">
        <v>45252</v>
      </c>
    </row>
    <row r="327" spans="1:3" x14ac:dyDescent="0.3">
      <c r="A327" s="2" t="s">
        <v>2281</v>
      </c>
      <c r="B327" s="2" t="s">
        <v>1319</v>
      </c>
      <c r="C327" s="5">
        <v>45252</v>
      </c>
    </row>
    <row r="328" spans="1:3" x14ac:dyDescent="0.3">
      <c r="A328" s="2" t="s">
        <v>2281</v>
      </c>
      <c r="B328" s="2" t="s">
        <v>1128</v>
      </c>
      <c r="C328" s="5">
        <v>45261</v>
      </c>
    </row>
    <row r="329" spans="1:3" x14ac:dyDescent="0.3">
      <c r="A329" s="2" t="s">
        <v>2281</v>
      </c>
      <c r="B329" s="2" t="s">
        <v>872</v>
      </c>
      <c r="C329" s="5">
        <v>45252</v>
      </c>
    </row>
    <row r="330" spans="1:3" x14ac:dyDescent="0.3">
      <c r="A330" s="2" t="s">
        <v>2281</v>
      </c>
      <c r="B330" s="2" t="s">
        <v>1261</v>
      </c>
      <c r="C330" s="5">
        <v>45247</v>
      </c>
    </row>
    <row r="331" spans="1:3" x14ac:dyDescent="0.3">
      <c r="A331" s="2" t="s">
        <v>2281</v>
      </c>
      <c r="B331" s="2" t="s">
        <v>1129</v>
      </c>
      <c r="C331" s="5">
        <v>45261</v>
      </c>
    </row>
    <row r="332" spans="1:3" x14ac:dyDescent="0.3">
      <c r="A332" s="2" t="s">
        <v>2281</v>
      </c>
      <c r="B332" s="2" t="s">
        <v>2312</v>
      </c>
      <c r="C332" s="5"/>
    </row>
    <row r="333" spans="1:3" x14ac:dyDescent="0.3">
      <c r="A333" s="2" t="s">
        <v>2281</v>
      </c>
      <c r="B333" s="2" t="s">
        <v>1130</v>
      </c>
      <c r="C333" s="5">
        <v>41563</v>
      </c>
    </row>
    <row r="334" spans="1:3" x14ac:dyDescent="0.3">
      <c r="A334" s="2" t="s">
        <v>2281</v>
      </c>
      <c r="B334" s="2" t="s">
        <v>873</v>
      </c>
      <c r="C334" s="5">
        <v>41866</v>
      </c>
    </row>
    <row r="335" spans="1:3" x14ac:dyDescent="0.3">
      <c r="A335" s="2" t="s">
        <v>2281</v>
      </c>
      <c r="B335" s="2" t="s">
        <v>167</v>
      </c>
      <c r="C335" s="5">
        <v>41395</v>
      </c>
    </row>
    <row r="336" spans="1:3" x14ac:dyDescent="0.3">
      <c r="A336" s="2" t="s">
        <v>2281</v>
      </c>
      <c r="B336" s="2" t="s">
        <v>168</v>
      </c>
      <c r="C336" s="5">
        <v>41395</v>
      </c>
    </row>
    <row r="337" spans="1:3" x14ac:dyDescent="0.3">
      <c r="A337" s="2" t="s">
        <v>2281</v>
      </c>
      <c r="B337" s="2" t="s">
        <v>169</v>
      </c>
      <c r="C337" s="5">
        <v>41395</v>
      </c>
    </row>
    <row r="338" spans="1:3" x14ac:dyDescent="0.3">
      <c r="A338" s="2" t="s">
        <v>2281</v>
      </c>
      <c r="B338" s="2" t="s">
        <v>170</v>
      </c>
      <c r="C338" s="5">
        <v>41395</v>
      </c>
    </row>
    <row r="339" spans="1:3" x14ac:dyDescent="0.3">
      <c r="A339" s="2" t="s">
        <v>2281</v>
      </c>
      <c r="B339" s="2" t="s">
        <v>1131</v>
      </c>
      <c r="C339" s="5">
        <v>41437</v>
      </c>
    </row>
    <row r="340" spans="1:3" x14ac:dyDescent="0.3">
      <c r="A340" s="2" t="s">
        <v>2281</v>
      </c>
      <c r="B340" s="2" t="s">
        <v>171</v>
      </c>
      <c r="C340" s="5">
        <v>41682</v>
      </c>
    </row>
    <row r="341" spans="1:3" x14ac:dyDescent="0.3">
      <c r="A341" s="2" t="s">
        <v>2281</v>
      </c>
      <c r="B341" s="2" t="s">
        <v>1297</v>
      </c>
      <c r="C341" s="5">
        <v>28856</v>
      </c>
    </row>
    <row r="342" spans="1:3" x14ac:dyDescent="0.3">
      <c r="A342" s="2" t="s">
        <v>2281</v>
      </c>
      <c r="B342" s="2" t="s">
        <v>172</v>
      </c>
      <c r="C342" s="5">
        <v>25204</v>
      </c>
    </row>
    <row r="343" spans="1:3" x14ac:dyDescent="0.3">
      <c r="A343" s="2" t="s">
        <v>2281</v>
      </c>
      <c r="B343" s="2" t="s">
        <v>173</v>
      </c>
      <c r="C343" s="5">
        <v>25204</v>
      </c>
    </row>
    <row r="344" spans="1:3" x14ac:dyDescent="0.3">
      <c r="A344" s="2" t="s">
        <v>2281</v>
      </c>
      <c r="B344" s="2" t="s">
        <v>174</v>
      </c>
      <c r="C344" s="5">
        <v>43465</v>
      </c>
    </row>
    <row r="345" spans="1:3" x14ac:dyDescent="0.3">
      <c r="A345" s="2" t="s">
        <v>2281</v>
      </c>
      <c r="B345" s="2" t="s">
        <v>175</v>
      </c>
      <c r="C345" s="5">
        <v>44519</v>
      </c>
    </row>
    <row r="346" spans="1:3" x14ac:dyDescent="0.3">
      <c r="A346" s="2" t="s">
        <v>2281</v>
      </c>
      <c r="B346" s="2" t="s">
        <v>874</v>
      </c>
      <c r="C346" s="5">
        <v>37799</v>
      </c>
    </row>
    <row r="347" spans="1:3" x14ac:dyDescent="0.3">
      <c r="A347" s="2" t="s">
        <v>2280</v>
      </c>
      <c r="B347" s="2" t="s">
        <v>1892</v>
      </c>
      <c r="C347" s="5"/>
    </row>
    <row r="348" spans="1:3" x14ac:dyDescent="0.3">
      <c r="A348" s="2" t="s">
        <v>2280</v>
      </c>
      <c r="B348" s="2" t="s">
        <v>1893</v>
      </c>
      <c r="C348" s="5"/>
    </row>
    <row r="349" spans="1:3" x14ac:dyDescent="0.3">
      <c r="A349" s="2" t="s">
        <v>2281</v>
      </c>
      <c r="B349" s="2" t="s">
        <v>176</v>
      </c>
      <c r="C349" s="5">
        <v>40534</v>
      </c>
    </row>
    <row r="350" spans="1:3" x14ac:dyDescent="0.3">
      <c r="A350" s="2" t="s">
        <v>2280</v>
      </c>
      <c r="B350" s="2" t="s">
        <v>1894</v>
      </c>
      <c r="C350" s="5"/>
    </row>
    <row r="351" spans="1:3" x14ac:dyDescent="0.3">
      <c r="A351" s="2" t="s">
        <v>2281</v>
      </c>
      <c r="B351" s="2" t="s">
        <v>177</v>
      </c>
      <c r="C351" s="5">
        <v>32873</v>
      </c>
    </row>
    <row r="352" spans="1:3" x14ac:dyDescent="0.3">
      <c r="A352" s="2" t="s">
        <v>2280</v>
      </c>
      <c r="B352" s="2" t="s">
        <v>1895</v>
      </c>
      <c r="C352" s="5"/>
    </row>
    <row r="353" spans="1:3" x14ac:dyDescent="0.3">
      <c r="A353" s="2" t="s">
        <v>2280</v>
      </c>
      <c r="B353" s="2" t="s">
        <v>1896</v>
      </c>
      <c r="C353" s="5"/>
    </row>
    <row r="354" spans="1:3" x14ac:dyDescent="0.3">
      <c r="A354" s="2" t="s">
        <v>2281</v>
      </c>
      <c r="B354" s="2" t="s">
        <v>1134</v>
      </c>
      <c r="C354" s="5">
        <v>45433</v>
      </c>
    </row>
    <row r="355" spans="1:3" x14ac:dyDescent="0.3">
      <c r="A355" s="2" t="s">
        <v>2281</v>
      </c>
      <c r="B355" s="2" t="s">
        <v>178</v>
      </c>
      <c r="C355" s="5">
        <v>31012</v>
      </c>
    </row>
    <row r="356" spans="1:3" x14ac:dyDescent="0.3">
      <c r="A356" s="2" t="s">
        <v>2281</v>
      </c>
      <c r="B356" s="2" t="s">
        <v>179</v>
      </c>
      <c r="C356" s="5">
        <v>44173</v>
      </c>
    </row>
    <row r="357" spans="1:3" x14ac:dyDescent="0.3">
      <c r="A357" s="2" t="s">
        <v>2281</v>
      </c>
      <c r="B357" s="2" t="s">
        <v>180</v>
      </c>
      <c r="C357" s="5">
        <v>41365</v>
      </c>
    </row>
    <row r="358" spans="1:3" x14ac:dyDescent="0.3">
      <c r="A358" s="2" t="s">
        <v>2281</v>
      </c>
      <c r="B358" s="2" t="s">
        <v>181</v>
      </c>
      <c r="C358" s="5">
        <v>4019</v>
      </c>
    </row>
    <row r="359" spans="1:3" x14ac:dyDescent="0.3">
      <c r="A359" s="2" t="s">
        <v>2281</v>
      </c>
      <c r="B359" s="2" t="s">
        <v>182</v>
      </c>
      <c r="C359" s="5">
        <v>43286</v>
      </c>
    </row>
    <row r="360" spans="1:3" x14ac:dyDescent="0.3">
      <c r="A360" s="2" t="s">
        <v>2281</v>
      </c>
      <c r="B360" s="2" t="s">
        <v>183</v>
      </c>
      <c r="C360" s="5">
        <v>8767</v>
      </c>
    </row>
    <row r="361" spans="1:3" x14ac:dyDescent="0.3">
      <c r="A361" s="2" t="s">
        <v>2281</v>
      </c>
      <c r="B361" s="2" t="s">
        <v>875</v>
      </c>
      <c r="C361" s="5">
        <v>29952</v>
      </c>
    </row>
    <row r="362" spans="1:3" x14ac:dyDescent="0.3">
      <c r="A362" s="2" t="s">
        <v>2281</v>
      </c>
      <c r="B362" s="2" t="s">
        <v>184</v>
      </c>
      <c r="C362" s="5">
        <v>5845</v>
      </c>
    </row>
    <row r="363" spans="1:3" x14ac:dyDescent="0.3">
      <c r="A363" s="2" t="s">
        <v>2281</v>
      </c>
      <c r="B363" s="2" t="s">
        <v>185</v>
      </c>
      <c r="C363" s="5">
        <v>41087</v>
      </c>
    </row>
    <row r="364" spans="1:3" x14ac:dyDescent="0.3">
      <c r="A364" s="2" t="s">
        <v>2281</v>
      </c>
      <c r="B364" s="2" t="s">
        <v>1104</v>
      </c>
      <c r="C364" s="5">
        <v>42706</v>
      </c>
    </row>
    <row r="365" spans="1:3" x14ac:dyDescent="0.3">
      <c r="A365" s="2" t="s">
        <v>2281</v>
      </c>
      <c r="B365" s="2" t="s">
        <v>186</v>
      </c>
      <c r="C365" s="5">
        <v>40819</v>
      </c>
    </row>
    <row r="366" spans="1:3" x14ac:dyDescent="0.3">
      <c r="A366" s="2" t="s">
        <v>2281</v>
      </c>
      <c r="B366" s="2" t="s">
        <v>187</v>
      </c>
      <c r="C366" s="5">
        <v>40344</v>
      </c>
    </row>
    <row r="367" spans="1:3" x14ac:dyDescent="0.3">
      <c r="A367" s="2" t="s">
        <v>2281</v>
      </c>
      <c r="B367" s="2" t="s">
        <v>188</v>
      </c>
      <c r="C367" s="5">
        <v>42013</v>
      </c>
    </row>
    <row r="368" spans="1:3" x14ac:dyDescent="0.3">
      <c r="A368" s="2" t="s">
        <v>2281</v>
      </c>
      <c r="B368" s="2" t="s">
        <v>1135</v>
      </c>
      <c r="C368" s="5">
        <v>42147</v>
      </c>
    </row>
    <row r="369" spans="1:3" x14ac:dyDescent="0.3">
      <c r="A369" s="2" t="s">
        <v>2281</v>
      </c>
      <c r="B369" s="2" t="s">
        <v>1089</v>
      </c>
      <c r="C369" s="5">
        <v>41388</v>
      </c>
    </row>
    <row r="370" spans="1:3" x14ac:dyDescent="0.3">
      <c r="A370" s="2" t="s">
        <v>2280</v>
      </c>
      <c r="B370" s="2" t="s">
        <v>1897</v>
      </c>
      <c r="C370" s="5"/>
    </row>
    <row r="371" spans="1:3" x14ac:dyDescent="0.3">
      <c r="A371" s="2" t="s">
        <v>2280</v>
      </c>
      <c r="B371" s="2" t="s">
        <v>1898</v>
      </c>
      <c r="C371" s="5"/>
    </row>
    <row r="372" spans="1:3" x14ac:dyDescent="0.3">
      <c r="A372" s="2" t="s">
        <v>2281</v>
      </c>
      <c r="B372" s="2" t="s">
        <v>189</v>
      </c>
      <c r="C372" s="5">
        <v>38411</v>
      </c>
    </row>
    <row r="373" spans="1:3" x14ac:dyDescent="0.3">
      <c r="A373" s="2" t="s">
        <v>2281</v>
      </c>
      <c r="B373" s="2" t="s">
        <v>190</v>
      </c>
      <c r="C373" s="5">
        <v>41753</v>
      </c>
    </row>
    <row r="374" spans="1:3" x14ac:dyDescent="0.3">
      <c r="A374" s="2" t="s">
        <v>2281</v>
      </c>
      <c r="B374" s="2" t="s">
        <v>876</v>
      </c>
      <c r="C374" s="5">
        <v>41365</v>
      </c>
    </row>
    <row r="375" spans="1:3" x14ac:dyDescent="0.3">
      <c r="A375" s="2" t="s">
        <v>2281</v>
      </c>
      <c r="B375" s="2" t="s">
        <v>191</v>
      </c>
      <c r="C375" s="5">
        <v>42887</v>
      </c>
    </row>
    <row r="376" spans="1:3" x14ac:dyDescent="0.3">
      <c r="A376" s="2" t="s">
        <v>2281</v>
      </c>
      <c r="B376" s="2" t="s">
        <v>1137</v>
      </c>
      <c r="C376" s="5">
        <v>42948</v>
      </c>
    </row>
    <row r="377" spans="1:3" x14ac:dyDescent="0.3">
      <c r="A377" s="2" t="s">
        <v>2281</v>
      </c>
      <c r="B377" s="2" t="s">
        <v>192</v>
      </c>
      <c r="C377" s="5">
        <v>31782</v>
      </c>
    </row>
    <row r="378" spans="1:3" x14ac:dyDescent="0.3">
      <c r="A378" s="2" t="s">
        <v>2281</v>
      </c>
      <c r="B378" s="2" t="s">
        <v>193</v>
      </c>
      <c r="C378" s="5">
        <v>42887</v>
      </c>
    </row>
    <row r="379" spans="1:3" x14ac:dyDescent="0.3">
      <c r="A379" s="2" t="s">
        <v>2281</v>
      </c>
      <c r="B379" s="2" t="s">
        <v>877</v>
      </c>
      <c r="C379" s="5">
        <v>2558</v>
      </c>
    </row>
    <row r="380" spans="1:3" x14ac:dyDescent="0.3">
      <c r="A380" s="2" t="s">
        <v>2281</v>
      </c>
      <c r="B380" s="2" t="s">
        <v>194</v>
      </c>
      <c r="C380" s="5">
        <v>41569</v>
      </c>
    </row>
    <row r="381" spans="1:3" x14ac:dyDescent="0.3">
      <c r="A381" s="2" t="s">
        <v>2281</v>
      </c>
      <c r="B381" s="2" t="s">
        <v>878</v>
      </c>
      <c r="C381" s="5">
        <v>45153</v>
      </c>
    </row>
    <row r="382" spans="1:3" x14ac:dyDescent="0.3">
      <c r="A382" s="2" t="s">
        <v>2281</v>
      </c>
      <c r="B382" s="2" t="s">
        <v>195</v>
      </c>
      <c r="C382" s="5">
        <v>41639</v>
      </c>
    </row>
    <row r="383" spans="1:3" x14ac:dyDescent="0.3">
      <c r="A383" s="2" t="s">
        <v>2281</v>
      </c>
      <c r="B383" s="2" t="s">
        <v>196</v>
      </c>
      <c r="C383" s="5">
        <v>41639</v>
      </c>
    </row>
    <row r="384" spans="1:3" x14ac:dyDescent="0.3">
      <c r="A384" s="2" t="s">
        <v>2281</v>
      </c>
      <c r="B384" s="2" t="s">
        <v>197</v>
      </c>
      <c r="C384" s="5">
        <v>43134</v>
      </c>
    </row>
    <row r="385" spans="1:3" x14ac:dyDescent="0.3">
      <c r="A385" s="2" t="s">
        <v>2281</v>
      </c>
      <c r="B385" s="2" t="s">
        <v>1295</v>
      </c>
      <c r="C385" s="5">
        <v>29852</v>
      </c>
    </row>
    <row r="386" spans="1:3" x14ac:dyDescent="0.3">
      <c r="A386" s="2" t="s">
        <v>2281</v>
      </c>
      <c r="B386" s="2" t="s">
        <v>198</v>
      </c>
      <c r="C386" s="5">
        <v>17899</v>
      </c>
    </row>
    <row r="387" spans="1:3" x14ac:dyDescent="0.3">
      <c r="A387" s="2" t="s">
        <v>2280</v>
      </c>
      <c r="B387" s="2" t="s">
        <v>1899</v>
      </c>
      <c r="C387" s="5"/>
    </row>
    <row r="388" spans="1:3" x14ac:dyDescent="0.3">
      <c r="A388" s="2" t="s">
        <v>2280</v>
      </c>
      <c r="B388" s="2" t="s">
        <v>1900</v>
      </c>
      <c r="C388" s="5"/>
    </row>
    <row r="389" spans="1:3" x14ac:dyDescent="0.3">
      <c r="A389" s="2" t="s">
        <v>2281</v>
      </c>
      <c r="B389" s="2" t="s">
        <v>199</v>
      </c>
      <c r="C389" s="5">
        <v>44820</v>
      </c>
    </row>
    <row r="390" spans="1:3" x14ac:dyDescent="0.3">
      <c r="A390" s="2" t="s">
        <v>2281</v>
      </c>
      <c r="B390" s="2" t="s">
        <v>200</v>
      </c>
      <c r="C390" s="5">
        <v>44862</v>
      </c>
    </row>
    <row r="391" spans="1:3" x14ac:dyDescent="0.3">
      <c r="A391" s="2" t="s">
        <v>2281</v>
      </c>
      <c r="B391" s="2" t="s">
        <v>201</v>
      </c>
      <c r="C391" s="5">
        <v>6941</v>
      </c>
    </row>
    <row r="392" spans="1:3" x14ac:dyDescent="0.3">
      <c r="A392" s="2" t="s">
        <v>2281</v>
      </c>
      <c r="B392" s="2" t="s">
        <v>202</v>
      </c>
      <c r="C392" s="5">
        <v>6211</v>
      </c>
    </row>
    <row r="393" spans="1:3" x14ac:dyDescent="0.3">
      <c r="A393" s="2" t="s">
        <v>2281</v>
      </c>
      <c r="B393" s="2" t="s">
        <v>203</v>
      </c>
      <c r="C393" s="5">
        <v>35053</v>
      </c>
    </row>
    <row r="394" spans="1:3" x14ac:dyDescent="0.3">
      <c r="A394" s="2" t="s">
        <v>2281</v>
      </c>
      <c r="B394" s="2" t="s">
        <v>204</v>
      </c>
      <c r="C394" s="5">
        <v>38707</v>
      </c>
    </row>
    <row r="395" spans="1:3" x14ac:dyDescent="0.3">
      <c r="A395" s="2" t="s">
        <v>2281</v>
      </c>
      <c r="B395" s="2" t="s">
        <v>205</v>
      </c>
      <c r="C395" s="5">
        <v>42551</v>
      </c>
    </row>
    <row r="396" spans="1:3" x14ac:dyDescent="0.3">
      <c r="A396" s="2" t="s">
        <v>2281</v>
      </c>
      <c r="B396" s="2" t="s">
        <v>207</v>
      </c>
      <c r="C396" s="5">
        <v>31778</v>
      </c>
    </row>
    <row r="397" spans="1:3" x14ac:dyDescent="0.3">
      <c r="A397" s="2" t="s">
        <v>2281</v>
      </c>
      <c r="B397" s="2" t="s">
        <v>208</v>
      </c>
      <c r="C397" s="5">
        <v>31413</v>
      </c>
    </row>
    <row r="398" spans="1:3" x14ac:dyDescent="0.3">
      <c r="A398" s="2" t="s">
        <v>2281</v>
      </c>
      <c r="B398" s="2" t="s">
        <v>209</v>
      </c>
      <c r="C398" s="5">
        <v>41558</v>
      </c>
    </row>
    <row r="399" spans="1:3" x14ac:dyDescent="0.3">
      <c r="A399" s="2" t="s">
        <v>2281</v>
      </c>
      <c r="B399" s="2" t="s">
        <v>210</v>
      </c>
      <c r="C399" s="5">
        <v>39326</v>
      </c>
    </row>
    <row r="400" spans="1:3" x14ac:dyDescent="0.3">
      <c r="A400" s="2" t="s">
        <v>2281</v>
      </c>
      <c r="B400" s="2" t="s">
        <v>211</v>
      </c>
      <c r="C400" s="5">
        <v>38869</v>
      </c>
    </row>
    <row r="401" spans="1:3" x14ac:dyDescent="0.3">
      <c r="A401" s="2" t="s">
        <v>2281</v>
      </c>
      <c r="B401" s="2" t="s">
        <v>1140</v>
      </c>
      <c r="C401" s="5">
        <v>29952</v>
      </c>
    </row>
    <row r="402" spans="1:3" x14ac:dyDescent="0.3">
      <c r="A402" s="2" t="s">
        <v>2281</v>
      </c>
      <c r="B402" s="2" t="s">
        <v>212</v>
      </c>
      <c r="C402" s="5">
        <v>42298</v>
      </c>
    </row>
    <row r="403" spans="1:3" x14ac:dyDescent="0.3">
      <c r="A403" s="2" t="s">
        <v>2281</v>
      </c>
      <c r="B403" s="2" t="s">
        <v>1115</v>
      </c>
      <c r="C403" s="5">
        <v>43251</v>
      </c>
    </row>
    <row r="404" spans="1:3" x14ac:dyDescent="0.3">
      <c r="A404" s="2" t="s">
        <v>2281</v>
      </c>
      <c r="B404" s="2" t="s">
        <v>1300</v>
      </c>
      <c r="C404" s="5">
        <v>30317</v>
      </c>
    </row>
    <row r="405" spans="1:3" x14ac:dyDescent="0.3">
      <c r="A405" s="2" t="s">
        <v>2281</v>
      </c>
      <c r="B405" s="2" t="s">
        <v>1142</v>
      </c>
      <c r="C405" s="5">
        <v>30530</v>
      </c>
    </row>
    <row r="406" spans="1:3" x14ac:dyDescent="0.3">
      <c r="A406" s="2" t="s">
        <v>2281</v>
      </c>
      <c r="B406" s="2" t="s">
        <v>1143</v>
      </c>
      <c r="C406" s="5">
        <v>45293</v>
      </c>
    </row>
    <row r="407" spans="1:3" x14ac:dyDescent="0.3">
      <c r="A407" s="2" t="s">
        <v>2281</v>
      </c>
      <c r="B407" s="2" t="s">
        <v>213</v>
      </c>
      <c r="C407" s="5">
        <v>43069</v>
      </c>
    </row>
    <row r="408" spans="1:3" x14ac:dyDescent="0.3">
      <c r="A408" s="2" t="s">
        <v>2281</v>
      </c>
      <c r="B408" s="2" t="s">
        <v>2347</v>
      </c>
      <c r="C408" s="5">
        <v>45909</v>
      </c>
    </row>
    <row r="409" spans="1:3" x14ac:dyDescent="0.3">
      <c r="A409" s="2" t="s">
        <v>2281</v>
      </c>
      <c r="B409" s="2" t="s">
        <v>214</v>
      </c>
      <c r="C409" s="5">
        <v>44470</v>
      </c>
    </row>
    <row r="410" spans="1:3" x14ac:dyDescent="0.3">
      <c r="A410" s="2" t="s">
        <v>2281</v>
      </c>
      <c r="B410" s="2" t="s">
        <v>1145</v>
      </c>
      <c r="C410" s="5">
        <v>43098</v>
      </c>
    </row>
    <row r="411" spans="1:3" x14ac:dyDescent="0.3">
      <c r="A411" s="2" t="s">
        <v>2281</v>
      </c>
      <c r="B411" s="2" t="s">
        <v>1315</v>
      </c>
      <c r="C411" s="5">
        <v>43476</v>
      </c>
    </row>
    <row r="412" spans="1:3" x14ac:dyDescent="0.3">
      <c r="A412" s="2" t="s">
        <v>2281</v>
      </c>
      <c r="B412" s="2" t="s">
        <v>1146</v>
      </c>
      <c r="C412" s="5">
        <v>41456</v>
      </c>
    </row>
    <row r="413" spans="1:3" x14ac:dyDescent="0.3">
      <c r="A413" s="2" t="s">
        <v>2281</v>
      </c>
      <c r="B413" s="2" t="s">
        <v>1147</v>
      </c>
      <c r="C413" s="5">
        <v>41491</v>
      </c>
    </row>
    <row r="414" spans="1:3" x14ac:dyDescent="0.3">
      <c r="A414" s="2" t="s">
        <v>2281</v>
      </c>
      <c r="B414" s="2" t="s">
        <v>1148</v>
      </c>
      <c r="C414" s="5">
        <v>35431</v>
      </c>
    </row>
    <row r="415" spans="1:3" x14ac:dyDescent="0.3">
      <c r="A415" s="2" t="s">
        <v>2281</v>
      </c>
      <c r="B415" s="2" t="s">
        <v>1139</v>
      </c>
      <c r="C415" s="5">
        <v>32902</v>
      </c>
    </row>
    <row r="416" spans="1:3" x14ac:dyDescent="0.3">
      <c r="A416" s="2" t="s">
        <v>2281</v>
      </c>
      <c r="B416" s="2" t="s">
        <v>215</v>
      </c>
      <c r="C416" s="5">
        <v>2923</v>
      </c>
    </row>
    <row r="417" spans="1:3" x14ac:dyDescent="0.3">
      <c r="A417" s="2" t="s">
        <v>2281</v>
      </c>
      <c r="B417" s="2" t="s">
        <v>1338</v>
      </c>
      <c r="C417" s="5">
        <v>45240</v>
      </c>
    </row>
    <row r="418" spans="1:3" x14ac:dyDescent="0.3">
      <c r="A418" s="2" t="s">
        <v>2281</v>
      </c>
      <c r="B418" s="2" t="s">
        <v>1290</v>
      </c>
      <c r="C418" s="5">
        <v>42116</v>
      </c>
    </row>
    <row r="419" spans="1:3" x14ac:dyDescent="0.3">
      <c r="A419" s="2" t="s">
        <v>2281</v>
      </c>
      <c r="B419" s="2" t="s">
        <v>1149</v>
      </c>
      <c r="C419" s="5">
        <v>42095</v>
      </c>
    </row>
    <row r="420" spans="1:3" x14ac:dyDescent="0.3">
      <c r="A420" s="2" t="s">
        <v>2281</v>
      </c>
      <c r="B420" s="2" t="s">
        <v>1150</v>
      </c>
      <c r="C420" s="5">
        <v>42790</v>
      </c>
    </row>
    <row r="421" spans="1:3" x14ac:dyDescent="0.3">
      <c r="A421" s="2" t="s">
        <v>2281</v>
      </c>
      <c r="B421" s="2" t="s">
        <v>1151</v>
      </c>
      <c r="C421" s="5">
        <v>42790</v>
      </c>
    </row>
    <row r="422" spans="1:3" x14ac:dyDescent="0.3">
      <c r="A422" s="2" t="s">
        <v>2281</v>
      </c>
      <c r="B422" s="2" t="s">
        <v>1267</v>
      </c>
      <c r="C422" s="5">
        <v>42790</v>
      </c>
    </row>
    <row r="423" spans="1:3" x14ac:dyDescent="0.3">
      <c r="A423" s="2" t="s">
        <v>2281</v>
      </c>
      <c r="B423" s="2" t="s">
        <v>1326</v>
      </c>
      <c r="C423" s="5">
        <v>42760</v>
      </c>
    </row>
    <row r="424" spans="1:3" x14ac:dyDescent="0.3">
      <c r="A424" s="2" t="s">
        <v>2281</v>
      </c>
      <c r="B424" s="2" t="s">
        <v>1153</v>
      </c>
      <c r="C424" s="5">
        <v>40949</v>
      </c>
    </row>
    <row r="425" spans="1:3" x14ac:dyDescent="0.3">
      <c r="A425" s="2" t="s">
        <v>2281</v>
      </c>
      <c r="B425" s="2" t="s">
        <v>1154</v>
      </c>
      <c r="C425" s="5">
        <v>41001</v>
      </c>
    </row>
    <row r="426" spans="1:3" x14ac:dyDescent="0.3">
      <c r="A426" s="2" t="s">
        <v>2281</v>
      </c>
      <c r="B426" s="2" t="s">
        <v>216</v>
      </c>
      <c r="C426" s="5">
        <v>43007</v>
      </c>
    </row>
    <row r="427" spans="1:3" x14ac:dyDescent="0.3">
      <c r="A427" s="2" t="s">
        <v>2281</v>
      </c>
      <c r="B427" s="2" t="s">
        <v>217</v>
      </c>
      <c r="C427" s="5">
        <v>42465</v>
      </c>
    </row>
    <row r="428" spans="1:3" x14ac:dyDescent="0.3">
      <c r="A428" s="2" t="s">
        <v>2280</v>
      </c>
      <c r="B428" s="2" t="s">
        <v>1901</v>
      </c>
      <c r="C428" s="5"/>
    </row>
    <row r="429" spans="1:3" x14ac:dyDescent="0.3">
      <c r="A429" s="2" t="s">
        <v>2281</v>
      </c>
      <c r="B429" s="2" t="s">
        <v>218</v>
      </c>
      <c r="C429" s="5">
        <v>41964</v>
      </c>
    </row>
    <row r="430" spans="1:3" x14ac:dyDescent="0.3">
      <c r="A430" s="2" t="s">
        <v>2281</v>
      </c>
      <c r="B430" s="2" t="s">
        <v>879</v>
      </c>
      <c r="C430" s="5">
        <v>45160</v>
      </c>
    </row>
    <row r="431" spans="1:3" x14ac:dyDescent="0.3">
      <c r="A431" s="2" t="s">
        <v>2281</v>
      </c>
      <c r="B431" s="2" t="s">
        <v>219</v>
      </c>
      <c r="C431" s="5">
        <v>42158</v>
      </c>
    </row>
    <row r="432" spans="1:3" x14ac:dyDescent="0.3">
      <c r="A432" s="2" t="s">
        <v>2281</v>
      </c>
      <c r="B432" s="2" t="s">
        <v>1155</v>
      </c>
      <c r="C432" s="5">
        <v>43465</v>
      </c>
    </row>
    <row r="433" spans="1:3" x14ac:dyDescent="0.3">
      <c r="A433" s="2" t="s">
        <v>2281</v>
      </c>
      <c r="B433" s="2" t="s">
        <v>1266</v>
      </c>
      <c r="C433" s="5">
        <v>43465</v>
      </c>
    </row>
    <row r="434" spans="1:3" x14ac:dyDescent="0.3">
      <c r="A434" s="2" t="s">
        <v>2280</v>
      </c>
      <c r="B434" s="2" t="s">
        <v>1902</v>
      </c>
      <c r="C434" s="5"/>
    </row>
    <row r="435" spans="1:3" x14ac:dyDescent="0.3">
      <c r="A435" s="2" t="s">
        <v>2280</v>
      </c>
      <c r="B435" s="2" t="s">
        <v>1903</v>
      </c>
      <c r="C435" s="5"/>
    </row>
    <row r="436" spans="1:3" x14ac:dyDescent="0.3">
      <c r="A436" s="2" t="s">
        <v>2280</v>
      </c>
      <c r="B436" s="2" t="s">
        <v>1904</v>
      </c>
      <c r="C436" s="5"/>
    </row>
    <row r="437" spans="1:3" x14ac:dyDescent="0.3">
      <c r="A437" s="2" t="s">
        <v>2281</v>
      </c>
      <c r="B437" s="2" t="s">
        <v>220</v>
      </c>
      <c r="C437" s="5">
        <v>37424</v>
      </c>
    </row>
    <row r="438" spans="1:3" x14ac:dyDescent="0.3">
      <c r="A438" s="2" t="s">
        <v>2280</v>
      </c>
      <c r="B438" s="2" t="s">
        <v>1905</v>
      </c>
      <c r="C438" s="5"/>
    </row>
    <row r="439" spans="1:3" x14ac:dyDescent="0.3">
      <c r="A439" s="2" t="s">
        <v>2281</v>
      </c>
      <c r="B439" s="2" t="s">
        <v>1304</v>
      </c>
      <c r="C439" s="5">
        <v>41039</v>
      </c>
    </row>
    <row r="440" spans="1:3" x14ac:dyDescent="0.3">
      <c r="A440" s="2" t="s">
        <v>2281</v>
      </c>
      <c r="B440" s="2" t="s">
        <v>880</v>
      </c>
      <c r="C440" s="5">
        <v>41608</v>
      </c>
    </row>
    <row r="441" spans="1:3" x14ac:dyDescent="0.3">
      <c r="A441" s="2" t="s">
        <v>2281</v>
      </c>
      <c r="B441" s="2" t="s">
        <v>221</v>
      </c>
      <c r="C441" s="5">
        <v>41426</v>
      </c>
    </row>
    <row r="442" spans="1:3" x14ac:dyDescent="0.3">
      <c r="A442" s="2" t="s">
        <v>2281</v>
      </c>
      <c r="B442" s="2" t="s">
        <v>222</v>
      </c>
      <c r="C442" s="5">
        <v>41426</v>
      </c>
    </row>
    <row r="443" spans="1:3" x14ac:dyDescent="0.3">
      <c r="A443" s="2" t="s">
        <v>2281</v>
      </c>
      <c r="B443" s="2" t="s">
        <v>1159</v>
      </c>
      <c r="C443" s="5">
        <v>43238</v>
      </c>
    </row>
    <row r="444" spans="1:3" x14ac:dyDescent="0.3">
      <c r="A444" s="2" t="s">
        <v>2281</v>
      </c>
      <c r="B444" s="2" t="s">
        <v>881</v>
      </c>
      <c r="C444" s="5">
        <v>41639</v>
      </c>
    </row>
    <row r="445" spans="1:3" x14ac:dyDescent="0.3">
      <c r="A445" s="2" t="s">
        <v>2281</v>
      </c>
      <c r="B445" s="2" t="s">
        <v>223</v>
      </c>
      <c r="C445" s="5">
        <v>32842</v>
      </c>
    </row>
    <row r="446" spans="1:3" x14ac:dyDescent="0.3">
      <c r="A446" s="2" t="s">
        <v>2281</v>
      </c>
      <c r="B446" s="2" t="s">
        <v>1532</v>
      </c>
      <c r="C446" s="5">
        <v>31048</v>
      </c>
    </row>
    <row r="447" spans="1:3" x14ac:dyDescent="0.3">
      <c r="A447" s="2" t="s">
        <v>2281</v>
      </c>
      <c r="B447" s="2" t="s">
        <v>882</v>
      </c>
      <c r="C447" s="5">
        <v>31413</v>
      </c>
    </row>
    <row r="448" spans="1:3" x14ac:dyDescent="0.3">
      <c r="A448" s="2" t="s">
        <v>2281</v>
      </c>
      <c r="B448" s="2" t="s">
        <v>224</v>
      </c>
      <c r="C448" s="5">
        <v>32307</v>
      </c>
    </row>
    <row r="449" spans="1:3" x14ac:dyDescent="0.3">
      <c r="A449" s="2" t="s">
        <v>2281</v>
      </c>
      <c r="B449" s="2" t="s">
        <v>225</v>
      </c>
      <c r="C449" s="5">
        <v>42321</v>
      </c>
    </row>
    <row r="450" spans="1:3" x14ac:dyDescent="0.3">
      <c r="A450" s="2" t="s">
        <v>2281</v>
      </c>
      <c r="B450" s="2" t="s">
        <v>1591</v>
      </c>
      <c r="C450" s="5">
        <v>45766</v>
      </c>
    </row>
    <row r="451" spans="1:3" x14ac:dyDescent="0.3">
      <c r="A451" s="2" t="s">
        <v>2280</v>
      </c>
      <c r="B451" s="2" t="s">
        <v>1906</v>
      </c>
      <c r="C451" s="5"/>
    </row>
    <row r="452" spans="1:3" x14ac:dyDescent="0.3">
      <c r="A452" s="2" t="s">
        <v>2280</v>
      </c>
      <c r="B452" s="2" t="s">
        <v>1907</v>
      </c>
      <c r="C452" s="5"/>
    </row>
    <row r="453" spans="1:3" x14ac:dyDescent="0.3">
      <c r="A453" s="2" t="s">
        <v>2280</v>
      </c>
      <c r="B453" s="2" t="s">
        <v>1908</v>
      </c>
      <c r="C453" s="5"/>
    </row>
    <row r="454" spans="1:3" x14ac:dyDescent="0.3">
      <c r="A454" s="2" t="s">
        <v>2280</v>
      </c>
      <c r="B454" s="2" t="s">
        <v>1909</v>
      </c>
      <c r="C454" s="5"/>
    </row>
    <row r="455" spans="1:3" x14ac:dyDescent="0.3">
      <c r="A455" s="2" t="s">
        <v>2280</v>
      </c>
      <c r="B455" s="2" t="s">
        <v>1910</v>
      </c>
      <c r="C455" s="5"/>
    </row>
    <row r="456" spans="1:3" x14ac:dyDescent="0.3">
      <c r="A456" s="2" t="s">
        <v>2280</v>
      </c>
      <c r="B456" s="2" t="s">
        <v>1911</v>
      </c>
      <c r="C456" s="5"/>
    </row>
    <row r="457" spans="1:3" x14ac:dyDescent="0.3">
      <c r="A457" s="2" t="s">
        <v>2280</v>
      </c>
      <c r="B457" s="2" t="s">
        <v>1912</v>
      </c>
      <c r="C457" s="5"/>
    </row>
    <row r="458" spans="1:3" x14ac:dyDescent="0.3">
      <c r="A458" s="2" t="s">
        <v>2280</v>
      </c>
      <c r="B458" s="2" t="s">
        <v>1913</v>
      </c>
      <c r="C458" s="5"/>
    </row>
    <row r="459" spans="1:3" x14ac:dyDescent="0.3">
      <c r="A459" s="2" t="s">
        <v>2280</v>
      </c>
      <c r="B459" s="2" t="s">
        <v>1914</v>
      </c>
      <c r="C459" s="5"/>
    </row>
    <row r="460" spans="1:3" x14ac:dyDescent="0.3">
      <c r="A460" s="2" t="s">
        <v>2280</v>
      </c>
      <c r="B460" s="2" t="s">
        <v>1915</v>
      </c>
      <c r="C460" s="5"/>
    </row>
    <row r="461" spans="1:3" x14ac:dyDescent="0.3">
      <c r="A461" s="2" t="s">
        <v>2280</v>
      </c>
      <c r="B461" s="2" t="s">
        <v>1916</v>
      </c>
      <c r="C461" s="5"/>
    </row>
    <row r="462" spans="1:3" x14ac:dyDescent="0.3">
      <c r="A462" s="2" t="s">
        <v>2280</v>
      </c>
      <c r="B462" s="2" t="s">
        <v>1917</v>
      </c>
      <c r="C462" s="5"/>
    </row>
    <row r="463" spans="1:3" x14ac:dyDescent="0.3">
      <c r="A463" s="2" t="s">
        <v>2281</v>
      </c>
      <c r="B463" s="2" t="s">
        <v>1310</v>
      </c>
      <c r="C463" s="5">
        <v>36892</v>
      </c>
    </row>
    <row r="464" spans="1:3" x14ac:dyDescent="0.3">
      <c r="A464" s="2" t="s">
        <v>2281</v>
      </c>
      <c r="B464" s="2" t="s">
        <v>226</v>
      </c>
      <c r="C464" s="5">
        <v>20821</v>
      </c>
    </row>
    <row r="465" spans="1:3" x14ac:dyDescent="0.3">
      <c r="A465" s="2" t="s">
        <v>2281</v>
      </c>
      <c r="B465" s="2" t="s">
        <v>227</v>
      </c>
      <c r="C465" s="5">
        <v>39903</v>
      </c>
    </row>
    <row r="466" spans="1:3" x14ac:dyDescent="0.3">
      <c r="A466" s="2" t="s">
        <v>2281</v>
      </c>
      <c r="B466" s="2" t="s">
        <v>1811</v>
      </c>
      <c r="C466" s="5">
        <v>45729</v>
      </c>
    </row>
    <row r="467" spans="1:3" x14ac:dyDescent="0.3">
      <c r="A467" s="2" t="s">
        <v>2281</v>
      </c>
      <c r="B467" s="2" t="s">
        <v>228</v>
      </c>
      <c r="C467" s="5">
        <v>32581</v>
      </c>
    </row>
    <row r="468" spans="1:3" x14ac:dyDescent="0.3">
      <c r="A468" s="2" t="s">
        <v>2281</v>
      </c>
      <c r="B468" s="2" t="s">
        <v>229</v>
      </c>
      <c r="C468" s="5">
        <v>44145</v>
      </c>
    </row>
    <row r="469" spans="1:3" x14ac:dyDescent="0.3">
      <c r="A469" s="2" t="s">
        <v>2281</v>
      </c>
      <c r="B469" s="2" t="s">
        <v>230</v>
      </c>
      <c r="C469" s="5">
        <v>43970</v>
      </c>
    </row>
    <row r="470" spans="1:3" x14ac:dyDescent="0.3">
      <c r="A470" s="2" t="s">
        <v>2281</v>
      </c>
      <c r="B470" s="2" t="s">
        <v>231</v>
      </c>
      <c r="C470" s="5">
        <v>44067</v>
      </c>
    </row>
    <row r="471" spans="1:3" x14ac:dyDescent="0.3">
      <c r="A471" s="2" t="s">
        <v>2281</v>
      </c>
      <c r="B471" s="2" t="s">
        <v>232</v>
      </c>
      <c r="C471" s="5">
        <v>44420</v>
      </c>
    </row>
    <row r="472" spans="1:3" x14ac:dyDescent="0.3">
      <c r="A472" s="2" t="s">
        <v>2281</v>
      </c>
      <c r="B472" s="2" t="s">
        <v>233</v>
      </c>
      <c r="C472" s="5">
        <v>44294</v>
      </c>
    </row>
    <row r="473" spans="1:3" x14ac:dyDescent="0.3">
      <c r="A473" s="2" t="s">
        <v>2281</v>
      </c>
      <c r="B473" s="2" t="s">
        <v>234</v>
      </c>
      <c r="C473" s="5">
        <v>44400</v>
      </c>
    </row>
    <row r="474" spans="1:3" x14ac:dyDescent="0.3">
      <c r="A474" s="2" t="s">
        <v>2281</v>
      </c>
      <c r="B474" s="2" t="s">
        <v>235</v>
      </c>
      <c r="C474" s="5">
        <v>44832</v>
      </c>
    </row>
    <row r="475" spans="1:3" x14ac:dyDescent="0.3">
      <c r="A475" s="2" t="s">
        <v>2281</v>
      </c>
      <c r="B475" s="2" t="s">
        <v>236</v>
      </c>
      <c r="C475" s="5">
        <v>42436</v>
      </c>
    </row>
    <row r="476" spans="1:3" x14ac:dyDescent="0.3">
      <c r="A476" s="2" t="s">
        <v>2281</v>
      </c>
      <c r="B476" s="2" t="s">
        <v>237</v>
      </c>
      <c r="C476" s="5">
        <v>42643</v>
      </c>
    </row>
    <row r="477" spans="1:3" x14ac:dyDescent="0.3">
      <c r="A477" s="2" t="s">
        <v>2280</v>
      </c>
      <c r="B477" s="2" t="s">
        <v>1918</v>
      </c>
      <c r="C477" s="5"/>
    </row>
    <row r="478" spans="1:3" x14ac:dyDescent="0.3">
      <c r="A478" s="2" t="s">
        <v>2280</v>
      </c>
      <c r="B478" s="2" t="s">
        <v>1919</v>
      </c>
      <c r="C478" s="5"/>
    </row>
    <row r="479" spans="1:3" x14ac:dyDescent="0.3">
      <c r="A479" s="2" t="s">
        <v>2280</v>
      </c>
      <c r="B479" s="2" t="s">
        <v>1920</v>
      </c>
      <c r="C479" s="5"/>
    </row>
    <row r="480" spans="1:3" x14ac:dyDescent="0.3">
      <c r="A480" s="2" t="s">
        <v>2280</v>
      </c>
      <c r="B480" s="2" t="s">
        <v>1921</v>
      </c>
      <c r="C480" s="5"/>
    </row>
    <row r="481" spans="1:3" x14ac:dyDescent="0.3">
      <c r="A481" s="2" t="s">
        <v>2281</v>
      </c>
      <c r="B481" s="2" t="s">
        <v>239</v>
      </c>
      <c r="C481" s="5">
        <v>37117</v>
      </c>
    </row>
    <row r="482" spans="1:3" x14ac:dyDescent="0.3">
      <c r="A482" s="2" t="s">
        <v>2281</v>
      </c>
      <c r="B482" s="2" t="s">
        <v>238</v>
      </c>
      <c r="C482" s="5">
        <v>44869</v>
      </c>
    </row>
    <row r="483" spans="1:3" x14ac:dyDescent="0.3">
      <c r="A483" s="2" t="s">
        <v>2281</v>
      </c>
      <c r="B483" s="2" t="s">
        <v>240</v>
      </c>
      <c r="C483" s="5">
        <v>4750</v>
      </c>
    </row>
    <row r="484" spans="1:3" x14ac:dyDescent="0.3">
      <c r="A484" s="2" t="s">
        <v>2281</v>
      </c>
      <c r="B484" s="2" t="s">
        <v>241</v>
      </c>
      <c r="C484" s="5">
        <v>8037</v>
      </c>
    </row>
    <row r="485" spans="1:3" x14ac:dyDescent="0.3">
      <c r="A485" s="2" t="s">
        <v>2280</v>
      </c>
      <c r="B485" s="2" t="s">
        <v>1922</v>
      </c>
      <c r="C485" s="5"/>
    </row>
    <row r="486" spans="1:3" x14ac:dyDescent="0.3">
      <c r="A486" s="2" t="s">
        <v>2280</v>
      </c>
      <c r="B486" s="2" t="s">
        <v>1923</v>
      </c>
      <c r="C486" s="5"/>
    </row>
    <row r="487" spans="1:3" x14ac:dyDescent="0.3">
      <c r="A487" s="2" t="s">
        <v>2280</v>
      </c>
      <c r="B487" s="2" t="s">
        <v>1924</v>
      </c>
      <c r="C487" s="5"/>
    </row>
    <row r="488" spans="1:3" x14ac:dyDescent="0.3">
      <c r="A488" s="2" t="s">
        <v>2280</v>
      </c>
      <c r="B488" s="2" t="s">
        <v>1925</v>
      </c>
      <c r="C488" s="5"/>
    </row>
    <row r="489" spans="1:3" x14ac:dyDescent="0.3">
      <c r="A489" s="2" t="s">
        <v>2281</v>
      </c>
      <c r="B489" s="2" t="s">
        <v>242</v>
      </c>
      <c r="C489" s="5">
        <v>23743</v>
      </c>
    </row>
    <row r="490" spans="1:3" x14ac:dyDescent="0.3">
      <c r="A490" s="2" t="s">
        <v>2281</v>
      </c>
      <c r="B490" s="2" t="s">
        <v>243</v>
      </c>
      <c r="C490" s="5">
        <v>23012</v>
      </c>
    </row>
    <row r="491" spans="1:3" x14ac:dyDescent="0.3">
      <c r="A491" s="2" t="s">
        <v>2281</v>
      </c>
      <c r="B491" s="2" t="s">
        <v>883</v>
      </c>
      <c r="C491" s="5">
        <v>45785</v>
      </c>
    </row>
    <row r="492" spans="1:3" x14ac:dyDescent="0.3">
      <c r="A492" s="2" t="s">
        <v>2281</v>
      </c>
      <c r="B492" s="2" t="s">
        <v>884</v>
      </c>
      <c r="C492" s="5">
        <v>45785</v>
      </c>
    </row>
    <row r="493" spans="1:3" x14ac:dyDescent="0.3">
      <c r="A493" s="2" t="s">
        <v>2281</v>
      </c>
      <c r="B493" s="2" t="s">
        <v>244</v>
      </c>
      <c r="C493" s="5">
        <v>43494</v>
      </c>
    </row>
    <row r="494" spans="1:3" x14ac:dyDescent="0.3">
      <c r="A494" s="2" t="s">
        <v>2281</v>
      </c>
      <c r="B494" s="2" t="s">
        <v>885</v>
      </c>
      <c r="C494" s="5">
        <v>44176</v>
      </c>
    </row>
    <row r="495" spans="1:3" x14ac:dyDescent="0.3">
      <c r="A495" s="2" t="s">
        <v>2281</v>
      </c>
      <c r="B495" s="2" t="s">
        <v>245</v>
      </c>
      <c r="C495" s="5">
        <v>44357</v>
      </c>
    </row>
    <row r="496" spans="1:3" x14ac:dyDescent="0.3">
      <c r="A496" s="2" t="s">
        <v>2281</v>
      </c>
      <c r="B496" s="2" t="s">
        <v>246</v>
      </c>
      <c r="C496" s="5">
        <v>44176</v>
      </c>
    </row>
    <row r="497" spans="1:3" x14ac:dyDescent="0.3">
      <c r="A497" s="2" t="s">
        <v>2281</v>
      </c>
      <c r="B497" s="2" t="s">
        <v>247</v>
      </c>
      <c r="C497" s="5">
        <v>42612</v>
      </c>
    </row>
    <row r="498" spans="1:3" x14ac:dyDescent="0.3">
      <c r="A498" s="2" t="s">
        <v>2280</v>
      </c>
      <c r="B498" s="2" t="s">
        <v>1926</v>
      </c>
      <c r="C498" s="5"/>
    </row>
    <row r="499" spans="1:3" x14ac:dyDescent="0.3">
      <c r="A499" s="2" t="s">
        <v>2280</v>
      </c>
      <c r="B499" s="2" t="s">
        <v>1927</v>
      </c>
      <c r="C499" s="5"/>
    </row>
    <row r="500" spans="1:3" x14ac:dyDescent="0.3">
      <c r="A500" s="2" t="s">
        <v>2280</v>
      </c>
      <c r="B500" s="2" t="s">
        <v>1928</v>
      </c>
      <c r="C500" s="5"/>
    </row>
    <row r="501" spans="1:3" x14ac:dyDescent="0.3">
      <c r="A501" s="2" t="s">
        <v>2280</v>
      </c>
      <c r="B501" s="2" t="s">
        <v>1929</v>
      </c>
      <c r="C501" s="5"/>
    </row>
    <row r="502" spans="1:3" x14ac:dyDescent="0.3">
      <c r="A502" s="2" t="s">
        <v>2280</v>
      </c>
      <c r="B502" s="2" t="s">
        <v>1930</v>
      </c>
      <c r="C502" s="5"/>
    </row>
    <row r="503" spans="1:3" x14ac:dyDescent="0.3">
      <c r="A503" s="2" t="s">
        <v>2280</v>
      </c>
      <c r="B503" s="2" t="s">
        <v>1931</v>
      </c>
      <c r="C503" s="5"/>
    </row>
    <row r="504" spans="1:3" x14ac:dyDescent="0.3">
      <c r="A504" s="2" t="s">
        <v>2281</v>
      </c>
      <c r="B504" s="2" t="s">
        <v>1163</v>
      </c>
      <c r="C504" s="5">
        <v>45391</v>
      </c>
    </row>
    <row r="505" spans="1:3" x14ac:dyDescent="0.3">
      <c r="A505" s="2" t="s">
        <v>2281</v>
      </c>
      <c r="B505" s="2" t="s">
        <v>248</v>
      </c>
      <c r="C505" s="5">
        <v>44801</v>
      </c>
    </row>
    <row r="506" spans="1:3" x14ac:dyDescent="0.3">
      <c r="A506" s="2" t="s">
        <v>2281</v>
      </c>
      <c r="B506" s="2" t="s">
        <v>249</v>
      </c>
      <c r="C506" s="5">
        <v>41569</v>
      </c>
    </row>
    <row r="507" spans="1:3" x14ac:dyDescent="0.3">
      <c r="A507" s="2" t="s">
        <v>2281</v>
      </c>
      <c r="B507" s="2" t="s">
        <v>250</v>
      </c>
      <c r="C507" s="5">
        <v>41559</v>
      </c>
    </row>
    <row r="508" spans="1:3" x14ac:dyDescent="0.3">
      <c r="A508" s="2" t="s">
        <v>2280</v>
      </c>
      <c r="B508" s="2" t="s">
        <v>1932</v>
      </c>
      <c r="C508" s="5"/>
    </row>
    <row r="509" spans="1:3" x14ac:dyDescent="0.3">
      <c r="A509" s="2" t="s">
        <v>2280</v>
      </c>
      <c r="B509" s="2" t="s">
        <v>1933</v>
      </c>
      <c r="C509" s="5"/>
    </row>
    <row r="510" spans="1:3" x14ac:dyDescent="0.3">
      <c r="A510" s="2" t="s">
        <v>2280</v>
      </c>
      <c r="B510" s="2" t="s">
        <v>1934</v>
      </c>
      <c r="C510" s="5"/>
    </row>
    <row r="511" spans="1:3" x14ac:dyDescent="0.3">
      <c r="A511" s="2" t="s">
        <v>2280</v>
      </c>
      <c r="B511" s="2" t="s">
        <v>1935</v>
      </c>
      <c r="C511" s="5"/>
    </row>
    <row r="512" spans="1:3" x14ac:dyDescent="0.3">
      <c r="A512" s="2" t="s">
        <v>2281</v>
      </c>
      <c r="B512" s="2" t="s">
        <v>251</v>
      </c>
      <c r="C512" s="5">
        <v>42482</v>
      </c>
    </row>
    <row r="513" spans="1:3" x14ac:dyDescent="0.3">
      <c r="A513" s="2" t="s">
        <v>2281</v>
      </c>
      <c r="B513" s="2" t="s">
        <v>253</v>
      </c>
      <c r="C513" s="5">
        <v>38435</v>
      </c>
    </row>
    <row r="514" spans="1:3" x14ac:dyDescent="0.3">
      <c r="A514" s="2" t="s">
        <v>2280</v>
      </c>
      <c r="B514" s="2" t="s">
        <v>1936</v>
      </c>
      <c r="C514" s="5"/>
    </row>
    <row r="515" spans="1:3" x14ac:dyDescent="0.3">
      <c r="A515" s="2" t="s">
        <v>2280</v>
      </c>
      <c r="B515" s="2" t="s">
        <v>1937</v>
      </c>
      <c r="C515" s="5"/>
    </row>
    <row r="516" spans="1:3" x14ac:dyDescent="0.3">
      <c r="A516" s="2" t="s">
        <v>2280</v>
      </c>
      <c r="B516" s="2" t="s">
        <v>1938</v>
      </c>
      <c r="C516" s="5"/>
    </row>
    <row r="517" spans="1:3" x14ac:dyDescent="0.3">
      <c r="A517" s="2" t="s">
        <v>2281</v>
      </c>
      <c r="B517" s="2" t="s">
        <v>254</v>
      </c>
      <c r="C517" s="5">
        <v>44532</v>
      </c>
    </row>
    <row r="518" spans="1:3" x14ac:dyDescent="0.3">
      <c r="A518" s="2" t="s">
        <v>2281</v>
      </c>
      <c r="B518" s="2" t="s">
        <v>255</v>
      </c>
      <c r="C518" s="5">
        <v>15707</v>
      </c>
    </row>
    <row r="519" spans="1:3" x14ac:dyDescent="0.3">
      <c r="A519" s="2" t="s">
        <v>2281</v>
      </c>
      <c r="B519" s="2" t="s">
        <v>256</v>
      </c>
      <c r="C519" s="5">
        <v>23743</v>
      </c>
    </row>
    <row r="520" spans="1:3" x14ac:dyDescent="0.3">
      <c r="A520" s="2" t="s">
        <v>2280</v>
      </c>
      <c r="B520" s="2" t="s">
        <v>1939</v>
      </c>
      <c r="C520" s="5"/>
    </row>
    <row r="521" spans="1:3" x14ac:dyDescent="0.3">
      <c r="A521" s="2" t="s">
        <v>2280</v>
      </c>
      <c r="B521" s="2" t="s">
        <v>1940</v>
      </c>
      <c r="C521" s="5"/>
    </row>
    <row r="522" spans="1:3" x14ac:dyDescent="0.3">
      <c r="A522" s="2" t="s">
        <v>2280</v>
      </c>
      <c r="B522" s="2" t="s">
        <v>1941</v>
      </c>
      <c r="C522" s="5"/>
    </row>
    <row r="523" spans="1:3" x14ac:dyDescent="0.3">
      <c r="A523" s="2" t="s">
        <v>2280</v>
      </c>
      <c r="B523" s="2" t="s">
        <v>1942</v>
      </c>
      <c r="C523" s="5"/>
    </row>
    <row r="524" spans="1:3" x14ac:dyDescent="0.3">
      <c r="A524" s="2" t="s">
        <v>2281</v>
      </c>
      <c r="B524" s="2" t="s">
        <v>257</v>
      </c>
      <c r="C524" s="5">
        <v>26299</v>
      </c>
    </row>
    <row r="525" spans="1:3" x14ac:dyDescent="0.3">
      <c r="A525" s="2" t="s">
        <v>2281</v>
      </c>
      <c r="B525" s="2" t="s">
        <v>258</v>
      </c>
      <c r="C525" s="5">
        <v>44656</v>
      </c>
    </row>
    <row r="526" spans="1:3" x14ac:dyDescent="0.3">
      <c r="A526" s="2" t="s">
        <v>2281</v>
      </c>
      <c r="B526" s="2" t="s">
        <v>1350</v>
      </c>
      <c r="C526" s="5">
        <v>45531</v>
      </c>
    </row>
    <row r="527" spans="1:3" x14ac:dyDescent="0.3">
      <c r="A527" s="2" t="s">
        <v>2281</v>
      </c>
      <c r="B527" s="2" t="s">
        <v>259</v>
      </c>
      <c r="C527" s="5">
        <v>31778</v>
      </c>
    </row>
    <row r="528" spans="1:3" x14ac:dyDescent="0.3">
      <c r="A528" s="2" t="s">
        <v>2281</v>
      </c>
      <c r="B528" s="2" t="s">
        <v>1943</v>
      </c>
      <c r="C528" s="5"/>
    </row>
    <row r="529" spans="1:3" x14ac:dyDescent="0.3">
      <c r="A529" s="2" t="s">
        <v>2281</v>
      </c>
      <c r="B529" s="2" t="s">
        <v>886</v>
      </c>
      <c r="C529" s="5">
        <v>39903</v>
      </c>
    </row>
    <row r="530" spans="1:3" x14ac:dyDescent="0.3">
      <c r="A530" s="2" t="s">
        <v>2281</v>
      </c>
      <c r="B530" s="2" t="s">
        <v>260</v>
      </c>
      <c r="C530" s="5">
        <v>44800</v>
      </c>
    </row>
    <row r="531" spans="1:3" x14ac:dyDescent="0.3">
      <c r="A531" s="2" t="s">
        <v>2281</v>
      </c>
      <c r="B531" s="2" t="s">
        <v>261</v>
      </c>
      <c r="C531" s="5">
        <v>44560</v>
      </c>
    </row>
    <row r="532" spans="1:3" x14ac:dyDescent="0.3">
      <c r="A532" s="2" t="s">
        <v>2281</v>
      </c>
      <c r="B532" s="2" t="s">
        <v>262</v>
      </c>
      <c r="C532" s="5">
        <v>44653</v>
      </c>
    </row>
    <row r="533" spans="1:3" x14ac:dyDescent="0.3">
      <c r="A533" s="2" t="s">
        <v>2281</v>
      </c>
      <c r="B533" s="2" t="s">
        <v>887</v>
      </c>
      <c r="C533" s="5">
        <v>45664</v>
      </c>
    </row>
    <row r="534" spans="1:3" x14ac:dyDescent="0.3">
      <c r="A534" s="2" t="s">
        <v>2281</v>
      </c>
      <c r="B534" s="2" t="s">
        <v>888</v>
      </c>
      <c r="C534" s="5">
        <v>45244</v>
      </c>
    </row>
    <row r="535" spans="1:3" x14ac:dyDescent="0.3">
      <c r="A535" s="2" t="s">
        <v>2281</v>
      </c>
      <c r="B535" s="2" t="s">
        <v>263</v>
      </c>
      <c r="C535" s="5">
        <v>42228</v>
      </c>
    </row>
    <row r="536" spans="1:3" x14ac:dyDescent="0.3">
      <c r="A536" s="2" t="s">
        <v>2281</v>
      </c>
      <c r="B536" s="2" t="s">
        <v>264</v>
      </c>
      <c r="C536" s="5">
        <v>42888</v>
      </c>
    </row>
    <row r="537" spans="1:3" x14ac:dyDescent="0.3">
      <c r="A537" s="2" t="s">
        <v>2281</v>
      </c>
      <c r="B537" s="2" t="s">
        <v>265</v>
      </c>
      <c r="C537" s="5">
        <v>42784</v>
      </c>
    </row>
    <row r="538" spans="1:3" x14ac:dyDescent="0.3">
      <c r="A538" s="2" t="s">
        <v>2281</v>
      </c>
      <c r="B538" s="2" t="s">
        <v>266</v>
      </c>
      <c r="C538" s="5">
        <v>40345</v>
      </c>
    </row>
    <row r="539" spans="1:3" x14ac:dyDescent="0.3">
      <c r="A539" s="2" t="s">
        <v>2281</v>
      </c>
      <c r="B539" s="2" t="s">
        <v>267</v>
      </c>
      <c r="C539" s="5">
        <v>37405</v>
      </c>
    </row>
    <row r="540" spans="1:3" x14ac:dyDescent="0.3">
      <c r="A540" s="2" t="s">
        <v>2281</v>
      </c>
      <c r="B540" s="2" t="s">
        <v>1168</v>
      </c>
      <c r="C540" s="5">
        <v>42125</v>
      </c>
    </row>
    <row r="541" spans="1:3" x14ac:dyDescent="0.3">
      <c r="A541" s="2" t="s">
        <v>2281</v>
      </c>
      <c r="B541" s="2" t="s">
        <v>268</v>
      </c>
      <c r="C541" s="5">
        <v>38493</v>
      </c>
    </row>
    <row r="542" spans="1:3" x14ac:dyDescent="0.3">
      <c r="A542" s="2" t="s">
        <v>2281</v>
      </c>
      <c r="B542" s="2" t="s">
        <v>269</v>
      </c>
      <c r="C542" s="5">
        <v>38493</v>
      </c>
    </row>
    <row r="543" spans="1:3" x14ac:dyDescent="0.3">
      <c r="A543" s="2" t="s">
        <v>2281</v>
      </c>
      <c r="B543" s="2" t="s">
        <v>270</v>
      </c>
      <c r="C543" s="5">
        <v>17533</v>
      </c>
    </row>
    <row r="544" spans="1:3" x14ac:dyDescent="0.3">
      <c r="A544" s="2" t="s">
        <v>2280</v>
      </c>
      <c r="B544" s="2" t="s">
        <v>1944</v>
      </c>
      <c r="C544" s="5"/>
    </row>
    <row r="545" spans="1:3" x14ac:dyDescent="0.3">
      <c r="A545" s="2" t="s">
        <v>2280</v>
      </c>
      <c r="B545" s="2" t="s">
        <v>1945</v>
      </c>
      <c r="C545" s="5"/>
    </row>
    <row r="546" spans="1:3" x14ac:dyDescent="0.3">
      <c r="A546" s="2" t="s">
        <v>2280</v>
      </c>
      <c r="B546" s="2" t="s">
        <v>1946</v>
      </c>
      <c r="C546" s="5"/>
    </row>
    <row r="547" spans="1:3" x14ac:dyDescent="0.3">
      <c r="A547" s="2" t="s">
        <v>2281</v>
      </c>
      <c r="B547" s="2" t="s">
        <v>271</v>
      </c>
      <c r="C547" s="5">
        <v>31413</v>
      </c>
    </row>
    <row r="548" spans="1:3" x14ac:dyDescent="0.3">
      <c r="A548" s="2" t="s">
        <v>2281</v>
      </c>
      <c r="B548" s="2" t="s">
        <v>272</v>
      </c>
      <c r="C548" s="5">
        <v>37826</v>
      </c>
    </row>
    <row r="549" spans="1:3" x14ac:dyDescent="0.3">
      <c r="A549" s="2" t="s">
        <v>2280</v>
      </c>
      <c r="B549" s="2" t="s">
        <v>1947</v>
      </c>
      <c r="C549" s="5"/>
    </row>
    <row r="550" spans="1:3" x14ac:dyDescent="0.3">
      <c r="A550" s="2" t="s">
        <v>2280</v>
      </c>
      <c r="B550" s="2" t="s">
        <v>1948</v>
      </c>
      <c r="C550" s="5"/>
    </row>
    <row r="551" spans="1:3" x14ac:dyDescent="0.3">
      <c r="A551" s="2" t="s">
        <v>2280</v>
      </c>
      <c r="B551" s="2" t="s">
        <v>1949</v>
      </c>
      <c r="C551" s="5"/>
    </row>
    <row r="552" spans="1:3" x14ac:dyDescent="0.3">
      <c r="A552" s="2" t="s">
        <v>2280</v>
      </c>
      <c r="B552" s="2" t="s">
        <v>1950</v>
      </c>
      <c r="C552" s="5"/>
    </row>
    <row r="553" spans="1:3" x14ac:dyDescent="0.3">
      <c r="A553" s="2" t="s">
        <v>2280</v>
      </c>
      <c r="B553" s="2" t="s">
        <v>1951</v>
      </c>
      <c r="C553" s="5"/>
    </row>
    <row r="554" spans="1:3" x14ac:dyDescent="0.3">
      <c r="A554" s="2" t="s">
        <v>2280</v>
      </c>
      <c r="B554" s="2" t="s">
        <v>1952</v>
      </c>
      <c r="C554" s="5"/>
    </row>
    <row r="555" spans="1:3" x14ac:dyDescent="0.3">
      <c r="A555" s="2" t="s">
        <v>2281</v>
      </c>
      <c r="B555" s="2" t="s">
        <v>273</v>
      </c>
      <c r="C555" s="5">
        <v>44658</v>
      </c>
    </row>
    <row r="556" spans="1:3" x14ac:dyDescent="0.3">
      <c r="A556" s="2" t="s">
        <v>2281</v>
      </c>
      <c r="B556" s="2" t="s">
        <v>1169</v>
      </c>
      <c r="C556" s="5">
        <v>45392</v>
      </c>
    </row>
    <row r="557" spans="1:3" x14ac:dyDescent="0.3">
      <c r="A557" s="2" t="s">
        <v>2281</v>
      </c>
      <c r="B557" s="2" t="s">
        <v>1273</v>
      </c>
      <c r="C557" s="5">
        <v>33970</v>
      </c>
    </row>
    <row r="558" spans="1:3" x14ac:dyDescent="0.3">
      <c r="A558" s="2" t="s">
        <v>2281</v>
      </c>
      <c r="B558" s="2" t="s">
        <v>1579</v>
      </c>
      <c r="C558" s="5">
        <v>45713</v>
      </c>
    </row>
    <row r="559" spans="1:3" x14ac:dyDescent="0.3">
      <c r="A559" s="2" t="s">
        <v>2281</v>
      </c>
      <c r="B559" s="2" t="s">
        <v>275</v>
      </c>
      <c r="C559" s="5">
        <v>41454</v>
      </c>
    </row>
    <row r="560" spans="1:3" x14ac:dyDescent="0.3">
      <c r="A560" s="2" t="s">
        <v>2281</v>
      </c>
      <c r="B560" s="2" t="s">
        <v>276</v>
      </c>
      <c r="C560" s="5">
        <v>41454</v>
      </c>
    </row>
    <row r="561" spans="1:3" x14ac:dyDescent="0.3">
      <c r="A561" s="2" t="s">
        <v>2280</v>
      </c>
      <c r="B561" s="2" t="s">
        <v>1953</v>
      </c>
      <c r="C561" s="5"/>
    </row>
    <row r="562" spans="1:3" x14ac:dyDescent="0.3">
      <c r="A562" s="2" t="s">
        <v>2280</v>
      </c>
      <c r="B562" s="2" t="s">
        <v>1954</v>
      </c>
      <c r="C562" s="5"/>
    </row>
    <row r="563" spans="1:3" x14ac:dyDescent="0.3">
      <c r="A563" s="2" t="s">
        <v>2280</v>
      </c>
      <c r="B563" s="2" t="s">
        <v>1955</v>
      </c>
      <c r="C563" s="5"/>
    </row>
    <row r="564" spans="1:3" x14ac:dyDescent="0.3">
      <c r="A564" s="2" t="s">
        <v>2280</v>
      </c>
      <c r="B564" s="2" t="s">
        <v>1956</v>
      </c>
      <c r="C564" s="5"/>
    </row>
    <row r="565" spans="1:3" x14ac:dyDescent="0.3">
      <c r="A565" s="2" t="s">
        <v>2281</v>
      </c>
      <c r="B565" s="2" t="s">
        <v>277</v>
      </c>
      <c r="C565" s="5">
        <v>44574</v>
      </c>
    </row>
    <row r="566" spans="1:3" x14ac:dyDescent="0.3">
      <c r="A566" s="2" t="s">
        <v>2281</v>
      </c>
      <c r="B566" s="2" t="s">
        <v>278</v>
      </c>
      <c r="C566" s="5">
        <v>44574</v>
      </c>
    </row>
    <row r="567" spans="1:3" x14ac:dyDescent="0.3">
      <c r="A567" s="2" t="s">
        <v>2281</v>
      </c>
      <c r="B567" s="2" t="s">
        <v>1172</v>
      </c>
      <c r="C567" s="5">
        <v>41983</v>
      </c>
    </row>
    <row r="568" spans="1:3" x14ac:dyDescent="0.3">
      <c r="A568" s="2" t="s">
        <v>2281</v>
      </c>
      <c r="B568" s="2" t="s">
        <v>1173</v>
      </c>
      <c r="C568" s="5">
        <v>42086</v>
      </c>
    </row>
    <row r="569" spans="1:3" x14ac:dyDescent="0.3">
      <c r="A569" s="2" t="s">
        <v>2281</v>
      </c>
      <c r="B569" s="2" t="s">
        <v>279</v>
      </c>
      <c r="C569" s="5">
        <v>42800</v>
      </c>
    </row>
    <row r="570" spans="1:3" x14ac:dyDescent="0.3">
      <c r="A570" s="2" t="s">
        <v>2281</v>
      </c>
      <c r="B570" s="2" t="s">
        <v>280</v>
      </c>
      <c r="C570" s="5">
        <v>42800</v>
      </c>
    </row>
    <row r="571" spans="1:3" x14ac:dyDescent="0.3">
      <c r="A571" s="2" t="s">
        <v>2281</v>
      </c>
      <c r="B571" s="2" t="s">
        <v>281</v>
      </c>
      <c r="C571" s="5">
        <v>42800</v>
      </c>
    </row>
    <row r="572" spans="1:3" x14ac:dyDescent="0.3">
      <c r="A572" s="2" t="s">
        <v>2281</v>
      </c>
      <c r="B572" s="2" t="s">
        <v>282</v>
      </c>
      <c r="C572" s="5">
        <v>41664</v>
      </c>
    </row>
    <row r="573" spans="1:3" x14ac:dyDescent="0.3">
      <c r="A573" s="2" t="s">
        <v>2281</v>
      </c>
      <c r="B573" s="2" t="s">
        <v>283</v>
      </c>
      <c r="C573" s="5">
        <v>37187</v>
      </c>
    </row>
    <row r="574" spans="1:3" x14ac:dyDescent="0.3">
      <c r="A574" s="2" t="s">
        <v>2281</v>
      </c>
      <c r="B574" s="2" t="s">
        <v>284</v>
      </c>
      <c r="C574" s="5">
        <v>34335</v>
      </c>
    </row>
    <row r="575" spans="1:3" x14ac:dyDescent="0.3">
      <c r="A575" s="2" t="s">
        <v>2281</v>
      </c>
      <c r="B575" s="2" t="s">
        <v>1580</v>
      </c>
      <c r="C575" s="5">
        <v>45790</v>
      </c>
    </row>
    <row r="576" spans="1:3" x14ac:dyDescent="0.3">
      <c r="A576" s="2" t="s">
        <v>2281</v>
      </c>
      <c r="B576" s="2" t="s">
        <v>1581</v>
      </c>
      <c r="C576" s="5">
        <v>45793</v>
      </c>
    </row>
    <row r="577" spans="1:3" x14ac:dyDescent="0.3">
      <c r="A577" s="2" t="s">
        <v>2281</v>
      </c>
      <c r="B577" s="2" t="s">
        <v>285</v>
      </c>
      <c r="C577" s="5">
        <v>44482</v>
      </c>
    </row>
    <row r="578" spans="1:3" x14ac:dyDescent="0.3">
      <c r="A578" s="2" t="s">
        <v>2281</v>
      </c>
      <c r="B578" s="2" t="s">
        <v>286</v>
      </c>
      <c r="C578" s="5">
        <v>41179</v>
      </c>
    </row>
    <row r="579" spans="1:3" x14ac:dyDescent="0.3">
      <c r="A579" s="2" t="s">
        <v>2281</v>
      </c>
      <c r="B579" s="2" t="s">
        <v>287</v>
      </c>
      <c r="C579" s="5">
        <v>44481</v>
      </c>
    </row>
    <row r="580" spans="1:3" x14ac:dyDescent="0.3">
      <c r="A580" s="2" t="s">
        <v>2281</v>
      </c>
      <c r="B580" s="2" t="s">
        <v>1174</v>
      </c>
      <c r="C580" s="5">
        <v>41628</v>
      </c>
    </row>
    <row r="581" spans="1:3" x14ac:dyDescent="0.3">
      <c r="A581" s="2" t="s">
        <v>2281</v>
      </c>
      <c r="B581" s="2" t="s">
        <v>288</v>
      </c>
      <c r="C581" s="5">
        <v>1462</v>
      </c>
    </row>
    <row r="582" spans="1:3" x14ac:dyDescent="0.3">
      <c r="A582" s="2" t="s">
        <v>2281</v>
      </c>
      <c r="B582" s="2" t="s">
        <v>894</v>
      </c>
      <c r="C582" s="5">
        <v>45559</v>
      </c>
    </row>
    <row r="583" spans="1:3" x14ac:dyDescent="0.3">
      <c r="A583" s="2" t="s">
        <v>2281</v>
      </c>
      <c r="B583" s="2" t="s">
        <v>1152</v>
      </c>
      <c r="C583" s="5">
        <v>42452</v>
      </c>
    </row>
    <row r="584" spans="1:3" x14ac:dyDescent="0.3">
      <c r="A584" s="2" t="s">
        <v>2281</v>
      </c>
      <c r="B584" s="2" t="s">
        <v>1175</v>
      </c>
      <c r="C584" s="5">
        <v>42619</v>
      </c>
    </row>
    <row r="585" spans="1:3" x14ac:dyDescent="0.3">
      <c r="A585" s="2" t="s">
        <v>2281</v>
      </c>
      <c r="B585" s="2" t="s">
        <v>1176</v>
      </c>
      <c r="C585" s="5">
        <v>42691</v>
      </c>
    </row>
    <row r="586" spans="1:3" x14ac:dyDescent="0.3">
      <c r="A586" s="2" t="s">
        <v>2281</v>
      </c>
      <c r="B586" s="2" t="s">
        <v>291</v>
      </c>
      <c r="C586" s="5">
        <v>42370</v>
      </c>
    </row>
    <row r="587" spans="1:3" x14ac:dyDescent="0.3">
      <c r="A587" s="2" t="s">
        <v>2281</v>
      </c>
      <c r="B587" s="2" t="s">
        <v>292</v>
      </c>
      <c r="C587" s="5">
        <v>39345</v>
      </c>
    </row>
    <row r="588" spans="1:3" x14ac:dyDescent="0.3">
      <c r="A588" s="2" t="s">
        <v>2281</v>
      </c>
      <c r="B588" s="2" t="s">
        <v>1355</v>
      </c>
      <c r="C588" s="5">
        <v>45574</v>
      </c>
    </row>
    <row r="589" spans="1:3" x14ac:dyDescent="0.3">
      <c r="A589" s="2" t="s">
        <v>2281</v>
      </c>
      <c r="B589" s="2" t="s">
        <v>1116</v>
      </c>
      <c r="C589" s="5">
        <v>34335</v>
      </c>
    </row>
    <row r="590" spans="1:3" x14ac:dyDescent="0.3">
      <c r="A590" s="2" t="s">
        <v>2281</v>
      </c>
      <c r="B590" s="2" t="s">
        <v>895</v>
      </c>
      <c r="C590" s="5">
        <v>24473</v>
      </c>
    </row>
    <row r="591" spans="1:3" x14ac:dyDescent="0.3">
      <c r="A591" s="2" t="s">
        <v>2281</v>
      </c>
      <c r="B591" s="2" t="s">
        <v>293</v>
      </c>
      <c r="C591" s="5">
        <v>42649</v>
      </c>
    </row>
    <row r="592" spans="1:3" x14ac:dyDescent="0.3">
      <c r="A592" s="2" t="s">
        <v>2281</v>
      </c>
      <c r="B592" s="2" t="s">
        <v>896</v>
      </c>
      <c r="C592" s="5">
        <v>45049</v>
      </c>
    </row>
    <row r="593" spans="1:3" x14ac:dyDescent="0.3">
      <c r="A593" s="2" t="s">
        <v>2281</v>
      </c>
      <c r="B593" s="2" t="s">
        <v>1178</v>
      </c>
      <c r="C593" s="5">
        <v>38869</v>
      </c>
    </row>
    <row r="594" spans="1:3" x14ac:dyDescent="0.3">
      <c r="A594" s="2" t="s">
        <v>2281</v>
      </c>
      <c r="B594" s="2" t="s">
        <v>897</v>
      </c>
      <c r="C594" s="5">
        <v>45184</v>
      </c>
    </row>
    <row r="595" spans="1:3" x14ac:dyDescent="0.3">
      <c r="A595" s="2" t="s">
        <v>2281</v>
      </c>
      <c r="B595" s="2" t="s">
        <v>1179</v>
      </c>
      <c r="C595" s="5">
        <v>45198</v>
      </c>
    </row>
    <row r="596" spans="1:3" x14ac:dyDescent="0.3">
      <c r="A596" s="2" t="s">
        <v>2280</v>
      </c>
      <c r="B596" s="2" t="s">
        <v>1957</v>
      </c>
      <c r="C596" s="5"/>
    </row>
    <row r="597" spans="1:3" x14ac:dyDescent="0.3">
      <c r="A597" s="2" t="s">
        <v>2280</v>
      </c>
      <c r="B597" s="2" t="s">
        <v>1958</v>
      </c>
      <c r="C597" s="5"/>
    </row>
    <row r="598" spans="1:3" x14ac:dyDescent="0.3">
      <c r="A598" s="2" t="s">
        <v>2281</v>
      </c>
      <c r="B598" s="2" t="s">
        <v>1472</v>
      </c>
      <c r="C598" s="5">
        <v>45643</v>
      </c>
    </row>
    <row r="599" spans="1:3" x14ac:dyDescent="0.3">
      <c r="A599" s="2" t="s">
        <v>2280</v>
      </c>
      <c r="B599" s="2" t="s">
        <v>1959</v>
      </c>
      <c r="C599" s="5"/>
    </row>
    <row r="600" spans="1:3" x14ac:dyDescent="0.3">
      <c r="A600" s="2" t="s">
        <v>2280</v>
      </c>
      <c r="B600" s="2" t="s">
        <v>1960</v>
      </c>
      <c r="C600" s="5"/>
    </row>
    <row r="601" spans="1:3" x14ac:dyDescent="0.3">
      <c r="A601" s="2" t="s">
        <v>2281</v>
      </c>
      <c r="B601" s="2" t="s">
        <v>1473</v>
      </c>
      <c r="C601" s="5">
        <v>45643</v>
      </c>
    </row>
    <row r="602" spans="1:3" x14ac:dyDescent="0.3">
      <c r="A602" s="2" t="s">
        <v>2281</v>
      </c>
      <c r="B602" s="2" t="s">
        <v>1160</v>
      </c>
      <c r="C602" s="5">
        <v>43385</v>
      </c>
    </row>
    <row r="603" spans="1:3" x14ac:dyDescent="0.3">
      <c r="A603" s="2" t="s">
        <v>2281</v>
      </c>
      <c r="B603" s="2" t="s">
        <v>1180</v>
      </c>
      <c r="C603" s="5">
        <v>42384</v>
      </c>
    </row>
    <row r="604" spans="1:3" x14ac:dyDescent="0.3">
      <c r="A604" s="2" t="s">
        <v>2281</v>
      </c>
      <c r="B604" s="2" t="s">
        <v>294</v>
      </c>
      <c r="C604" s="5">
        <v>38473</v>
      </c>
    </row>
    <row r="605" spans="1:3" x14ac:dyDescent="0.3">
      <c r="A605" s="2" t="s">
        <v>2281</v>
      </c>
      <c r="B605" s="2" t="s">
        <v>295</v>
      </c>
      <c r="C605" s="5">
        <v>30436</v>
      </c>
    </row>
    <row r="606" spans="1:3" x14ac:dyDescent="0.3">
      <c r="A606" s="2" t="s">
        <v>2281</v>
      </c>
      <c r="B606" s="2" t="s">
        <v>296</v>
      </c>
      <c r="C606" s="5">
        <v>24108</v>
      </c>
    </row>
    <row r="607" spans="1:3" x14ac:dyDescent="0.3">
      <c r="A607" s="2" t="s">
        <v>2281</v>
      </c>
      <c r="B607" s="2" t="s">
        <v>297</v>
      </c>
      <c r="C607" s="5">
        <v>23012</v>
      </c>
    </row>
    <row r="608" spans="1:3" x14ac:dyDescent="0.3">
      <c r="A608" s="2" t="s">
        <v>2281</v>
      </c>
      <c r="B608" s="2" t="s">
        <v>898</v>
      </c>
      <c r="C608" s="5">
        <v>44963</v>
      </c>
    </row>
    <row r="609" spans="1:3" x14ac:dyDescent="0.3">
      <c r="A609" s="2" t="s">
        <v>2281</v>
      </c>
      <c r="B609" s="2" t="s">
        <v>298</v>
      </c>
      <c r="C609" s="5">
        <v>42433</v>
      </c>
    </row>
    <row r="610" spans="1:3" x14ac:dyDescent="0.3">
      <c r="A610" s="2" t="s">
        <v>2281</v>
      </c>
      <c r="B610" s="2" t="s">
        <v>1091</v>
      </c>
      <c r="C610" s="5">
        <v>42430</v>
      </c>
    </row>
    <row r="611" spans="1:3" x14ac:dyDescent="0.3">
      <c r="A611" s="2" t="s">
        <v>2281</v>
      </c>
      <c r="B611" s="2" t="s">
        <v>299</v>
      </c>
      <c r="C611" s="5">
        <v>43501</v>
      </c>
    </row>
    <row r="612" spans="1:3" x14ac:dyDescent="0.3">
      <c r="A612" s="2" t="s">
        <v>2281</v>
      </c>
      <c r="B612" s="2" t="s">
        <v>300</v>
      </c>
      <c r="C612" s="5">
        <v>42969</v>
      </c>
    </row>
    <row r="613" spans="1:3" x14ac:dyDescent="0.3">
      <c r="A613" s="2" t="s">
        <v>2281</v>
      </c>
      <c r="B613" s="2" t="s">
        <v>301</v>
      </c>
      <c r="C613" s="5">
        <v>42969</v>
      </c>
    </row>
    <row r="614" spans="1:3" x14ac:dyDescent="0.3">
      <c r="A614" s="2" t="s">
        <v>2281</v>
      </c>
      <c r="B614" s="2" t="s">
        <v>302</v>
      </c>
      <c r="C614" s="5">
        <v>40848</v>
      </c>
    </row>
    <row r="615" spans="1:3" x14ac:dyDescent="0.3">
      <c r="A615" s="2" t="s">
        <v>2281</v>
      </c>
      <c r="B615" s="2" t="s">
        <v>303</v>
      </c>
      <c r="C615" s="5">
        <v>39903</v>
      </c>
    </row>
    <row r="616" spans="1:3" x14ac:dyDescent="0.3">
      <c r="A616" s="2" t="s">
        <v>2281</v>
      </c>
      <c r="B616" s="2" t="s">
        <v>1093</v>
      </c>
      <c r="C616" s="5">
        <v>30317</v>
      </c>
    </row>
    <row r="617" spans="1:3" x14ac:dyDescent="0.3">
      <c r="A617" s="2" t="s">
        <v>2281</v>
      </c>
      <c r="B617" s="2" t="s">
        <v>304</v>
      </c>
      <c r="C617" s="5">
        <v>42915</v>
      </c>
    </row>
    <row r="618" spans="1:3" x14ac:dyDescent="0.3">
      <c r="A618" s="2" t="s">
        <v>2281</v>
      </c>
      <c r="B618" s="2" t="s">
        <v>899</v>
      </c>
      <c r="C618" s="5">
        <v>43133</v>
      </c>
    </row>
    <row r="619" spans="1:3" x14ac:dyDescent="0.3">
      <c r="A619" s="2" t="s">
        <v>2281</v>
      </c>
      <c r="B619" s="2" t="s">
        <v>305</v>
      </c>
      <c r="C619" s="5">
        <v>44592</v>
      </c>
    </row>
    <row r="620" spans="1:3" x14ac:dyDescent="0.3">
      <c r="A620" s="2" t="s">
        <v>2281</v>
      </c>
      <c r="B620" s="2" t="s">
        <v>306</v>
      </c>
      <c r="C620" s="5">
        <v>42670</v>
      </c>
    </row>
    <row r="621" spans="1:3" x14ac:dyDescent="0.3">
      <c r="A621" s="2" t="s">
        <v>2281</v>
      </c>
      <c r="B621" s="2" t="s">
        <v>307</v>
      </c>
      <c r="C621" s="5">
        <v>42636</v>
      </c>
    </row>
    <row r="622" spans="1:3" x14ac:dyDescent="0.3">
      <c r="A622" s="2" t="s">
        <v>2281</v>
      </c>
      <c r="B622" s="2" t="s">
        <v>308</v>
      </c>
      <c r="C622" s="5">
        <v>41215</v>
      </c>
    </row>
    <row r="623" spans="1:3" x14ac:dyDescent="0.3">
      <c r="A623" s="2" t="s">
        <v>2281</v>
      </c>
      <c r="B623" s="2" t="s">
        <v>309</v>
      </c>
      <c r="C623" s="5">
        <v>41996</v>
      </c>
    </row>
    <row r="624" spans="1:3" x14ac:dyDescent="0.3">
      <c r="A624" s="2" t="s">
        <v>2281</v>
      </c>
      <c r="B624" s="2" t="s">
        <v>310</v>
      </c>
      <c r="C624" s="5">
        <v>39966</v>
      </c>
    </row>
    <row r="625" spans="1:3" x14ac:dyDescent="0.3">
      <c r="A625" s="2" t="s">
        <v>2281</v>
      </c>
      <c r="B625" s="2" t="s">
        <v>311</v>
      </c>
      <c r="C625" s="5">
        <v>40595</v>
      </c>
    </row>
    <row r="626" spans="1:3" x14ac:dyDescent="0.3">
      <c r="A626" s="2" t="s">
        <v>2281</v>
      </c>
      <c r="B626" s="2" t="s">
        <v>312</v>
      </c>
      <c r="C626" s="5">
        <v>41267</v>
      </c>
    </row>
    <row r="627" spans="1:3" x14ac:dyDescent="0.3">
      <c r="A627" s="2" t="s">
        <v>2281</v>
      </c>
      <c r="B627" s="2" t="s">
        <v>313</v>
      </c>
      <c r="C627" s="5">
        <v>44312</v>
      </c>
    </row>
    <row r="628" spans="1:3" x14ac:dyDescent="0.3">
      <c r="A628" s="2" t="s">
        <v>2281</v>
      </c>
      <c r="B628" s="2" t="s">
        <v>900</v>
      </c>
      <c r="C628" s="5">
        <v>42559</v>
      </c>
    </row>
    <row r="629" spans="1:3" x14ac:dyDescent="0.3">
      <c r="A629" s="2" t="s">
        <v>2281</v>
      </c>
      <c r="B629" s="2" t="s">
        <v>314</v>
      </c>
      <c r="C629" s="5">
        <v>42030</v>
      </c>
    </row>
    <row r="630" spans="1:3" x14ac:dyDescent="0.3">
      <c r="A630" s="2" t="s">
        <v>2281</v>
      </c>
      <c r="B630" s="2" t="s">
        <v>315</v>
      </c>
      <c r="C630" s="5">
        <v>42221</v>
      </c>
    </row>
    <row r="631" spans="1:3" x14ac:dyDescent="0.3">
      <c r="A631" s="2" t="s">
        <v>2281</v>
      </c>
      <c r="B631" s="2" t="s">
        <v>316</v>
      </c>
      <c r="C631" s="5">
        <v>42405</v>
      </c>
    </row>
    <row r="632" spans="1:3" x14ac:dyDescent="0.3">
      <c r="A632" s="2" t="s">
        <v>2281</v>
      </c>
      <c r="B632" s="2" t="s">
        <v>317</v>
      </c>
      <c r="C632" s="5">
        <v>42348</v>
      </c>
    </row>
    <row r="633" spans="1:3" x14ac:dyDescent="0.3">
      <c r="A633" s="2" t="s">
        <v>2281</v>
      </c>
      <c r="B633" s="2" t="s">
        <v>901</v>
      </c>
      <c r="C633" s="5">
        <v>42430</v>
      </c>
    </row>
    <row r="634" spans="1:3" x14ac:dyDescent="0.3">
      <c r="A634" s="2" t="s">
        <v>2281</v>
      </c>
      <c r="B634" s="2" t="s">
        <v>319</v>
      </c>
      <c r="C634" s="5">
        <v>43165</v>
      </c>
    </row>
    <row r="635" spans="1:3" x14ac:dyDescent="0.3">
      <c r="A635" s="2" t="s">
        <v>2281</v>
      </c>
      <c r="B635" s="2" t="s">
        <v>902</v>
      </c>
      <c r="C635" s="5">
        <v>45051</v>
      </c>
    </row>
    <row r="636" spans="1:3" x14ac:dyDescent="0.3">
      <c r="A636" s="2" t="s">
        <v>2281</v>
      </c>
      <c r="B636" s="2" t="s">
        <v>903</v>
      </c>
      <c r="C636" s="5">
        <v>45051</v>
      </c>
    </row>
    <row r="637" spans="1:3" x14ac:dyDescent="0.3">
      <c r="A637" s="2" t="s">
        <v>2281</v>
      </c>
      <c r="B637" s="2" t="s">
        <v>904</v>
      </c>
      <c r="C637" s="5">
        <v>45051</v>
      </c>
    </row>
    <row r="638" spans="1:3" x14ac:dyDescent="0.3">
      <c r="A638" s="2" t="s">
        <v>2281</v>
      </c>
      <c r="B638" s="2" t="s">
        <v>905</v>
      </c>
      <c r="C638" s="5">
        <v>45051</v>
      </c>
    </row>
    <row r="639" spans="1:3" x14ac:dyDescent="0.3">
      <c r="A639" s="2" t="s">
        <v>2281</v>
      </c>
      <c r="B639" s="2" t="s">
        <v>906</v>
      </c>
      <c r="C639" s="5">
        <v>45051</v>
      </c>
    </row>
    <row r="640" spans="1:3" x14ac:dyDescent="0.3">
      <c r="A640" s="2" t="s">
        <v>2281</v>
      </c>
      <c r="B640" s="2" t="s">
        <v>907</v>
      </c>
      <c r="C640" s="5">
        <v>45051</v>
      </c>
    </row>
    <row r="641" spans="1:3" x14ac:dyDescent="0.3">
      <c r="A641" s="2" t="s">
        <v>2281</v>
      </c>
      <c r="B641" s="2" t="s">
        <v>1284</v>
      </c>
      <c r="C641" s="5">
        <v>41449</v>
      </c>
    </row>
    <row r="642" spans="1:3" x14ac:dyDescent="0.3">
      <c r="A642" s="2" t="s">
        <v>2281</v>
      </c>
      <c r="B642" s="2" t="s">
        <v>1184</v>
      </c>
      <c r="C642" s="5">
        <v>41449</v>
      </c>
    </row>
    <row r="643" spans="1:3" x14ac:dyDescent="0.3">
      <c r="A643" s="2" t="s">
        <v>2281</v>
      </c>
      <c r="B643" s="2" t="s">
        <v>320</v>
      </c>
      <c r="C643" s="5">
        <v>45769</v>
      </c>
    </row>
    <row r="644" spans="1:3" x14ac:dyDescent="0.3">
      <c r="A644" s="2" t="s">
        <v>2280</v>
      </c>
      <c r="B644" s="2" t="s">
        <v>1961</v>
      </c>
      <c r="C644" s="5"/>
    </row>
    <row r="645" spans="1:3" x14ac:dyDescent="0.3">
      <c r="A645" s="2" t="s">
        <v>2280</v>
      </c>
      <c r="B645" s="2" t="s">
        <v>1962</v>
      </c>
      <c r="C645" s="5"/>
    </row>
    <row r="646" spans="1:3" x14ac:dyDescent="0.3">
      <c r="A646" s="2" t="s">
        <v>2281</v>
      </c>
      <c r="B646" s="2" t="s">
        <v>321</v>
      </c>
      <c r="C646" s="5">
        <v>39819</v>
      </c>
    </row>
    <row r="647" spans="1:3" x14ac:dyDescent="0.3">
      <c r="A647" s="2" t="s">
        <v>2280</v>
      </c>
      <c r="B647" s="2" t="s">
        <v>1963</v>
      </c>
      <c r="C647" s="5"/>
    </row>
    <row r="648" spans="1:3" x14ac:dyDescent="0.3">
      <c r="A648" s="2" t="s">
        <v>2281</v>
      </c>
      <c r="B648" s="2" t="s">
        <v>908</v>
      </c>
      <c r="C648" s="5">
        <v>41605</v>
      </c>
    </row>
    <row r="649" spans="1:3" x14ac:dyDescent="0.3">
      <c r="A649" s="2" t="s">
        <v>2280</v>
      </c>
      <c r="B649" s="2" t="s">
        <v>1964</v>
      </c>
      <c r="C649" s="5"/>
    </row>
    <row r="650" spans="1:3" x14ac:dyDescent="0.3">
      <c r="A650" s="2" t="s">
        <v>2280</v>
      </c>
      <c r="B650" s="2" t="s">
        <v>1965</v>
      </c>
      <c r="C650" s="5"/>
    </row>
    <row r="651" spans="1:3" x14ac:dyDescent="0.3">
      <c r="A651" s="2" t="s">
        <v>2281</v>
      </c>
      <c r="B651" s="2" t="s">
        <v>322</v>
      </c>
      <c r="C651" s="5">
        <v>27395</v>
      </c>
    </row>
    <row r="652" spans="1:3" x14ac:dyDescent="0.3">
      <c r="A652" s="2" t="s">
        <v>2281</v>
      </c>
      <c r="B652" s="2" t="s">
        <v>323</v>
      </c>
      <c r="C652" s="5">
        <v>28856</v>
      </c>
    </row>
    <row r="653" spans="1:3" x14ac:dyDescent="0.3">
      <c r="A653" s="2" t="s">
        <v>2281</v>
      </c>
      <c r="B653" s="2" t="s">
        <v>324</v>
      </c>
      <c r="C653" s="5">
        <v>29221</v>
      </c>
    </row>
    <row r="654" spans="1:3" x14ac:dyDescent="0.3">
      <c r="A654" s="2" t="s">
        <v>2281</v>
      </c>
      <c r="B654" s="2" t="s">
        <v>325</v>
      </c>
      <c r="C654" s="5">
        <v>29221</v>
      </c>
    </row>
    <row r="655" spans="1:3" x14ac:dyDescent="0.3">
      <c r="A655" s="2" t="s">
        <v>2281</v>
      </c>
      <c r="B655" s="2" t="s">
        <v>326</v>
      </c>
      <c r="C655" s="5">
        <v>31048</v>
      </c>
    </row>
    <row r="656" spans="1:3" x14ac:dyDescent="0.3">
      <c r="A656" s="2" t="s">
        <v>2281</v>
      </c>
      <c r="B656" s="2" t="s">
        <v>327</v>
      </c>
      <c r="C656" s="5">
        <v>29952</v>
      </c>
    </row>
    <row r="657" spans="1:3" x14ac:dyDescent="0.3">
      <c r="A657" s="2" t="s">
        <v>2281</v>
      </c>
      <c r="B657" s="2" t="s">
        <v>909</v>
      </c>
      <c r="C657" s="5">
        <v>30317</v>
      </c>
    </row>
    <row r="658" spans="1:3" x14ac:dyDescent="0.3">
      <c r="A658" s="2" t="s">
        <v>2281</v>
      </c>
      <c r="B658" s="2" t="s">
        <v>910</v>
      </c>
      <c r="C658" s="5">
        <v>31048</v>
      </c>
    </row>
    <row r="659" spans="1:3" x14ac:dyDescent="0.3">
      <c r="A659" s="2" t="s">
        <v>2281</v>
      </c>
      <c r="B659" s="2" t="s">
        <v>328</v>
      </c>
      <c r="C659" s="5">
        <v>42902</v>
      </c>
    </row>
    <row r="660" spans="1:3" x14ac:dyDescent="0.3">
      <c r="A660" s="2" t="s">
        <v>2281</v>
      </c>
      <c r="B660" s="2" t="s">
        <v>329</v>
      </c>
      <c r="C660" s="5">
        <v>41115</v>
      </c>
    </row>
    <row r="661" spans="1:3" x14ac:dyDescent="0.3">
      <c r="A661" s="2" t="s">
        <v>2281</v>
      </c>
      <c r="B661" s="2" t="s">
        <v>330</v>
      </c>
      <c r="C661" s="5">
        <v>42993</v>
      </c>
    </row>
    <row r="662" spans="1:3" x14ac:dyDescent="0.3">
      <c r="A662" s="2" t="s">
        <v>2280</v>
      </c>
      <c r="B662" s="2" t="s">
        <v>1966</v>
      </c>
      <c r="C662" s="5"/>
    </row>
    <row r="663" spans="1:3" x14ac:dyDescent="0.3">
      <c r="A663" s="2" t="s">
        <v>2280</v>
      </c>
      <c r="B663" s="2" t="s">
        <v>1967</v>
      </c>
      <c r="C663" s="5"/>
    </row>
    <row r="664" spans="1:3" x14ac:dyDescent="0.3">
      <c r="A664" s="2" t="s">
        <v>2281</v>
      </c>
      <c r="B664" s="2" t="s">
        <v>331</v>
      </c>
      <c r="C664" s="5">
        <v>31778</v>
      </c>
    </row>
    <row r="665" spans="1:3" x14ac:dyDescent="0.3">
      <c r="A665" s="2" t="s">
        <v>2281</v>
      </c>
      <c r="B665" s="2" t="s">
        <v>332</v>
      </c>
      <c r="C665" s="5">
        <v>37285</v>
      </c>
    </row>
    <row r="666" spans="1:3" x14ac:dyDescent="0.3">
      <c r="A666" s="2" t="s">
        <v>2281</v>
      </c>
      <c r="B666" s="2" t="s">
        <v>333</v>
      </c>
      <c r="C666" s="5">
        <v>37315</v>
      </c>
    </row>
    <row r="667" spans="1:3" x14ac:dyDescent="0.3">
      <c r="A667" s="2" t="s">
        <v>2280</v>
      </c>
      <c r="B667" s="2" t="s">
        <v>1968</v>
      </c>
      <c r="C667" s="5"/>
    </row>
    <row r="668" spans="1:3" x14ac:dyDescent="0.3">
      <c r="A668" s="2" t="s">
        <v>2280</v>
      </c>
      <c r="B668" s="2" t="s">
        <v>1969</v>
      </c>
      <c r="C668" s="5"/>
    </row>
    <row r="669" spans="1:3" x14ac:dyDescent="0.3">
      <c r="A669" s="2" t="s">
        <v>2281</v>
      </c>
      <c r="B669" s="2" t="s">
        <v>911</v>
      </c>
      <c r="C669" s="5">
        <v>42781</v>
      </c>
    </row>
    <row r="670" spans="1:3" x14ac:dyDescent="0.3">
      <c r="A670" s="2" t="s">
        <v>2281</v>
      </c>
      <c r="B670" s="2" t="s">
        <v>912</v>
      </c>
      <c r="C670" s="5">
        <v>42780</v>
      </c>
    </row>
    <row r="671" spans="1:3" x14ac:dyDescent="0.3">
      <c r="A671" s="2" t="s">
        <v>2281</v>
      </c>
      <c r="B671" s="2" t="s">
        <v>334</v>
      </c>
      <c r="C671" s="5">
        <v>41618</v>
      </c>
    </row>
    <row r="672" spans="1:3" x14ac:dyDescent="0.3">
      <c r="A672" s="2" t="s">
        <v>2281</v>
      </c>
      <c r="B672" s="2" t="s">
        <v>335</v>
      </c>
      <c r="C672" s="5">
        <v>41596</v>
      </c>
    </row>
    <row r="673" spans="1:3" x14ac:dyDescent="0.3">
      <c r="A673" s="2" t="s">
        <v>2281</v>
      </c>
      <c r="B673" s="2" t="s">
        <v>336</v>
      </c>
      <c r="C673" s="5">
        <v>42724</v>
      </c>
    </row>
    <row r="674" spans="1:3" x14ac:dyDescent="0.3">
      <c r="A674" s="2" t="s">
        <v>2281</v>
      </c>
      <c r="B674" s="2" t="s">
        <v>337</v>
      </c>
      <c r="C674" s="5">
        <v>27760</v>
      </c>
    </row>
    <row r="675" spans="1:3" x14ac:dyDescent="0.3">
      <c r="A675" s="2" t="s">
        <v>2281</v>
      </c>
      <c r="B675" s="2" t="s">
        <v>338</v>
      </c>
      <c r="C675" s="5">
        <v>27760</v>
      </c>
    </row>
    <row r="676" spans="1:3" x14ac:dyDescent="0.3">
      <c r="A676" s="2" t="s">
        <v>2281</v>
      </c>
      <c r="B676" s="2" t="s">
        <v>339</v>
      </c>
      <c r="C676" s="5">
        <v>37994</v>
      </c>
    </row>
    <row r="677" spans="1:3" x14ac:dyDescent="0.3">
      <c r="A677" s="2" t="s">
        <v>2281</v>
      </c>
      <c r="B677" s="2" t="s">
        <v>340</v>
      </c>
      <c r="C677" s="5">
        <v>37994</v>
      </c>
    </row>
    <row r="678" spans="1:3" x14ac:dyDescent="0.3">
      <c r="A678" s="2" t="s">
        <v>2281</v>
      </c>
      <c r="B678" s="2" t="s">
        <v>341</v>
      </c>
      <c r="C678" s="5">
        <v>41358</v>
      </c>
    </row>
    <row r="679" spans="1:3" x14ac:dyDescent="0.3">
      <c r="A679" s="2" t="s">
        <v>2281</v>
      </c>
      <c r="B679" s="2" t="s">
        <v>1166</v>
      </c>
      <c r="C679" s="5">
        <v>45297</v>
      </c>
    </row>
    <row r="680" spans="1:3" x14ac:dyDescent="0.3">
      <c r="A680" s="2" t="s">
        <v>2281</v>
      </c>
      <c r="B680" s="2" t="s">
        <v>2311</v>
      </c>
      <c r="C680" s="5"/>
    </row>
    <row r="681" spans="1:3" x14ac:dyDescent="0.3">
      <c r="A681" s="2" t="s">
        <v>2281</v>
      </c>
      <c r="B681" s="2" t="s">
        <v>342</v>
      </c>
      <c r="C681" s="5">
        <v>44231</v>
      </c>
    </row>
    <row r="682" spans="1:3" x14ac:dyDescent="0.3">
      <c r="A682" s="2" t="s">
        <v>2281</v>
      </c>
      <c r="B682" s="2" t="s">
        <v>343</v>
      </c>
      <c r="C682" s="5">
        <v>35914</v>
      </c>
    </row>
    <row r="683" spans="1:3" x14ac:dyDescent="0.3">
      <c r="A683" s="2" t="s">
        <v>2281</v>
      </c>
      <c r="B683" s="2" t="s">
        <v>1263</v>
      </c>
      <c r="C683" s="5">
        <v>34200</v>
      </c>
    </row>
    <row r="684" spans="1:3" x14ac:dyDescent="0.3">
      <c r="A684" s="2" t="s">
        <v>2281</v>
      </c>
      <c r="B684" s="2" t="s">
        <v>344</v>
      </c>
      <c r="C684" s="5">
        <v>44736</v>
      </c>
    </row>
    <row r="685" spans="1:3" x14ac:dyDescent="0.3">
      <c r="A685" s="2" t="s">
        <v>2281</v>
      </c>
      <c r="B685" s="2" t="s">
        <v>345</v>
      </c>
      <c r="C685" s="5">
        <v>41463</v>
      </c>
    </row>
    <row r="686" spans="1:3" x14ac:dyDescent="0.3">
      <c r="A686" s="2" t="s">
        <v>2281</v>
      </c>
      <c r="B686" s="2" t="s">
        <v>346</v>
      </c>
      <c r="C686" s="5">
        <v>42147</v>
      </c>
    </row>
    <row r="687" spans="1:3" x14ac:dyDescent="0.3">
      <c r="A687" s="2" t="s">
        <v>2281</v>
      </c>
      <c r="B687" s="2" t="s">
        <v>347</v>
      </c>
      <c r="C687" s="5">
        <v>43678</v>
      </c>
    </row>
    <row r="688" spans="1:3" x14ac:dyDescent="0.3">
      <c r="A688" s="2" t="s">
        <v>2281</v>
      </c>
      <c r="B688" s="2" t="s">
        <v>1970</v>
      </c>
      <c r="C688" s="5">
        <v>45742</v>
      </c>
    </row>
    <row r="689" spans="1:3" x14ac:dyDescent="0.3">
      <c r="A689" s="2" t="s">
        <v>2281</v>
      </c>
      <c r="B689" s="2" t="s">
        <v>913</v>
      </c>
      <c r="C689" s="5">
        <v>41365</v>
      </c>
    </row>
    <row r="690" spans="1:3" x14ac:dyDescent="0.3">
      <c r="A690" s="2" t="s">
        <v>2281</v>
      </c>
      <c r="B690" s="2" t="s">
        <v>348</v>
      </c>
      <c r="C690" s="5">
        <v>42028</v>
      </c>
    </row>
    <row r="691" spans="1:3" x14ac:dyDescent="0.3">
      <c r="A691" s="2" t="s">
        <v>2281</v>
      </c>
      <c r="B691" s="2" t="s">
        <v>349</v>
      </c>
      <c r="C691" s="5">
        <v>33970</v>
      </c>
    </row>
    <row r="692" spans="1:3" x14ac:dyDescent="0.3">
      <c r="A692" s="2" t="s">
        <v>2281</v>
      </c>
      <c r="B692" s="2" t="s">
        <v>1971</v>
      </c>
      <c r="C692" s="5"/>
    </row>
    <row r="693" spans="1:3" x14ac:dyDescent="0.3">
      <c r="A693" s="2" t="s">
        <v>2281</v>
      </c>
      <c r="B693" s="2" t="s">
        <v>350</v>
      </c>
      <c r="C693" s="5">
        <v>44736</v>
      </c>
    </row>
    <row r="694" spans="1:3" x14ac:dyDescent="0.3">
      <c r="A694" s="2" t="s">
        <v>2280</v>
      </c>
      <c r="B694" s="2" t="s">
        <v>1972</v>
      </c>
      <c r="C694" s="5"/>
    </row>
    <row r="695" spans="1:3" x14ac:dyDescent="0.3">
      <c r="A695" s="2" t="s">
        <v>2280</v>
      </c>
      <c r="B695" s="2" t="s">
        <v>1973</v>
      </c>
      <c r="C695" s="5"/>
    </row>
    <row r="696" spans="1:3" x14ac:dyDescent="0.3">
      <c r="A696" s="2" t="s">
        <v>2281</v>
      </c>
      <c r="B696" s="2" t="s">
        <v>351</v>
      </c>
      <c r="C696" s="5">
        <v>43983</v>
      </c>
    </row>
    <row r="697" spans="1:3" x14ac:dyDescent="0.3">
      <c r="A697" s="2" t="s">
        <v>2281</v>
      </c>
      <c r="B697" s="2" t="s">
        <v>352</v>
      </c>
      <c r="C697" s="5">
        <v>38750</v>
      </c>
    </row>
    <row r="698" spans="1:3" x14ac:dyDescent="0.3">
      <c r="A698" s="2" t="s">
        <v>2281</v>
      </c>
      <c r="B698" s="2" t="s">
        <v>353</v>
      </c>
      <c r="C698" s="5">
        <v>31778</v>
      </c>
    </row>
    <row r="699" spans="1:3" x14ac:dyDescent="0.3">
      <c r="A699" s="2" t="s">
        <v>2281</v>
      </c>
      <c r="B699" s="2" t="s">
        <v>1325</v>
      </c>
      <c r="C699" s="5">
        <v>43151</v>
      </c>
    </row>
    <row r="700" spans="1:3" x14ac:dyDescent="0.3">
      <c r="A700" s="2" t="s">
        <v>2281</v>
      </c>
      <c r="B700" s="2" t="s">
        <v>354</v>
      </c>
      <c r="C700" s="5">
        <v>43647</v>
      </c>
    </row>
    <row r="701" spans="1:3" x14ac:dyDescent="0.3">
      <c r="A701" s="2" t="s">
        <v>2281</v>
      </c>
      <c r="B701" s="2" t="s">
        <v>355</v>
      </c>
      <c r="C701" s="5">
        <v>41535</v>
      </c>
    </row>
    <row r="702" spans="1:3" x14ac:dyDescent="0.3">
      <c r="A702" s="2" t="s">
        <v>2281</v>
      </c>
      <c r="B702" s="2" t="s">
        <v>356</v>
      </c>
      <c r="C702" s="5">
        <v>43647</v>
      </c>
    </row>
    <row r="703" spans="1:3" x14ac:dyDescent="0.3">
      <c r="A703" s="2" t="s">
        <v>2280</v>
      </c>
      <c r="B703" s="2" t="s">
        <v>1974</v>
      </c>
      <c r="C703" s="5"/>
    </row>
    <row r="704" spans="1:3" x14ac:dyDescent="0.3">
      <c r="A704" s="2" t="s">
        <v>2280</v>
      </c>
      <c r="B704" s="2" t="s">
        <v>1975</v>
      </c>
      <c r="C704" s="5"/>
    </row>
    <row r="705" spans="1:3" x14ac:dyDescent="0.3">
      <c r="A705" s="2" t="s">
        <v>2281</v>
      </c>
      <c r="B705" s="2" t="s">
        <v>2328</v>
      </c>
      <c r="C705" s="5">
        <v>45889</v>
      </c>
    </row>
    <row r="706" spans="1:3" x14ac:dyDescent="0.3">
      <c r="A706" s="2" t="s">
        <v>2281</v>
      </c>
      <c r="B706" s="2" t="s">
        <v>1600</v>
      </c>
      <c r="C706" s="5">
        <v>45863</v>
      </c>
    </row>
    <row r="707" spans="1:3" x14ac:dyDescent="0.3">
      <c r="A707" s="2" t="s">
        <v>2281</v>
      </c>
      <c r="B707" s="2" t="s">
        <v>1601</v>
      </c>
      <c r="C707" s="5">
        <v>45863</v>
      </c>
    </row>
    <row r="708" spans="1:3" x14ac:dyDescent="0.3">
      <c r="A708" s="2" t="s">
        <v>2281</v>
      </c>
      <c r="B708" s="2" t="s">
        <v>2300</v>
      </c>
      <c r="C708" s="5">
        <v>45889</v>
      </c>
    </row>
    <row r="709" spans="1:3" x14ac:dyDescent="0.3">
      <c r="A709" s="2" t="s">
        <v>2281</v>
      </c>
      <c r="B709" s="2" t="s">
        <v>357</v>
      </c>
      <c r="C709" s="5">
        <v>37130</v>
      </c>
    </row>
    <row r="710" spans="1:3" x14ac:dyDescent="0.3">
      <c r="A710" s="2" t="s">
        <v>2280</v>
      </c>
      <c r="B710" s="2" t="s">
        <v>1976</v>
      </c>
      <c r="C710" s="5"/>
    </row>
    <row r="711" spans="1:3" x14ac:dyDescent="0.3">
      <c r="A711" s="2" t="s">
        <v>2280</v>
      </c>
      <c r="B711" s="2" t="s">
        <v>1977</v>
      </c>
      <c r="C711" s="5"/>
    </row>
    <row r="712" spans="1:3" x14ac:dyDescent="0.3">
      <c r="A712" s="2" t="s">
        <v>2281</v>
      </c>
      <c r="B712" s="2" t="s">
        <v>358</v>
      </c>
      <c r="C712" s="5">
        <v>25934</v>
      </c>
    </row>
    <row r="713" spans="1:3" x14ac:dyDescent="0.3">
      <c r="A713" s="2" t="s">
        <v>2280</v>
      </c>
      <c r="B713" s="2" t="s">
        <v>1978</v>
      </c>
      <c r="C713" s="5"/>
    </row>
    <row r="714" spans="1:3" x14ac:dyDescent="0.3">
      <c r="A714" s="2" t="s">
        <v>2280</v>
      </c>
      <c r="B714" s="2" t="s">
        <v>1979</v>
      </c>
      <c r="C714" s="5"/>
    </row>
    <row r="715" spans="1:3" x14ac:dyDescent="0.3">
      <c r="A715" s="2" t="s">
        <v>2281</v>
      </c>
      <c r="B715" s="2" t="s">
        <v>359</v>
      </c>
      <c r="C715" s="5">
        <v>26299</v>
      </c>
    </row>
    <row r="716" spans="1:3" x14ac:dyDescent="0.3">
      <c r="A716" s="2" t="s">
        <v>2281</v>
      </c>
      <c r="B716" s="2" t="s">
        <v>914</v>
      </c>
      <c r="C716" s="5">
        <v>32499</v>
      </c>
    </row>
    <row r="717" spans="1:3" x14ac:dyDescent="0.3">
      <c r="A717" s="2" t="s">
        <v>2281</v>
      </c>
      <c r="B717" s="2" t="s">
        <v>360</v>
      </c>
      <c r="C717" s="5">
        <v>21186</v>
      </c>
    </row>
    <row r="718" spans="1:3" x14ac:dyDescent="0.3">
      <c r="A718" s="2" t="s">
        <v>2280</v>
      </c>
      <c r="B718" s="2" t="s">
        <v>1980</v>
      </c>
      <c r="C718" s="5"/>
    </row>
    <row r="719" spans="1:3" x14ac:dyDescent="0.3">
      <c r="A719" s="2" t="s">
        <v>2280</v>
      </c>
      <c r="B719" s="2" t="s">
        <v>1981</v>
      </c>
      <c r="C719" s="5"/>
    </row>
    <row r="720" spans="1:3" x14ac:dyDescent="0.3">
      <c r="A720" s="2" t="s">
        <v>2281</v>
      </c>
      <c r="B720" s="2" t="s">
        <v>1119</v>
      </c>
      <c r="C720" s="5">
        <v>5845</v>
      </c>
    </row>
    <row r="721" spans="1:3" x14ac:dyDescent="0.3">
      <c r="A721" s="2" t="s">
        <v>2281</v>
      </c>
      <c r="B721" s="2" t="s">
        <v>1292</v>
      </c>
      <c r="C721" s="5">
        <v>45412</v>
      </c>
    </row>
    <row r="722" spans="1:3" x14ac:dyDescent="0.3">
      <c r="A722" s="2" t="s">
        <v>2281</v>
      </c>
      <c r="B722" s="2" t="s">
        <v>1474</v>
      </c>
      <c r="C722" s="5">
        <v>45638</v>
      </c>
    </row>
    <row r="723" spans="1:3" x14ac:dyDescent="0.3">
      <c r="A723" s="2" t="s">
        <v>2280</v>
      </c>
      <c r="B723" s="2" t="s">
        <v>1982</v>
      </c>
      <c r="C723" s="5"/>
    </row>
    <row r="724" spans="1:3" x14ac:dyDescent="0.3">
      <c r="A724" s="2" t="s">
        <v>2280</v>
      </c>
      <c r="B724" s="2" t="s">
        <v>1983</v>
      </c>
      <c r="C724" s="5"/>
    </row>
    <row r="725" spans="1:3" x14ac:dyDescent="0.3">
      <c r="A725" s="2" t="s">
        <v>2280</v>
      </c>
      <c r="B725" s="2" t="s">
        <v>1984</v>
      </c>
      <c r="C725" s="5"/>
    </row>
    <row r="726" spans="1:3" x14ac:dyDescent="0.3">
      <c r="A726" s="2" t="s">
        <v>2281</v>
      </c>
      <c r="B726" s="2" t="s">
        <v>361</v>
      </c>
      <c r="C726" s="5">
        <v>37056</v>
      </c>
    </row>
    <row r="727" spans="1:3" x14ac:dyDescent="0.3">
      <c r="A727" s="2" t="s">
        <v>2281</v>
      </c>
      <c r="B727" s="2" t="s">
        <v>362</v>
      </c>
      <c r="C727" s="5">
        <v>43977</v>
      </c>
    </row>
    <row r="728" spans="1:3" x14ac:dyDescent="0.3">
      <c r="A728" s="2" t="s">
        <v>2281</v>
      </c>
      <c r="B728" s="2" t="s">
        <v>363</v>
      </c>
      <c r="C728" s="5">
        <v>7672</v>
      </c>
    </row>
    <row r="729" spans="1:3" x14ac:dyDescent="0.3">
      <c r="A729" s="2" t="s">
        <v>2281</v>
      </c>
      <c r="B729" s="2" t="s">
        <v>364</v>
      </c>
      <c r="C729" s="5">
        <v>7672</v>
      </c>
    </row>
    <row r="730" spans="1:3" x14ac:dyDescent="0.3">
      <c r="A730" s="2" t="s">
        <v>2281</v>
      </c>
      <c r="B730" s="2" t="s">
        <v>365</v>
      </c>
      <c r="C730" s="5">
        <v>42915</v>
      </c>
    </row>
    <row r="731" spans="1:3" x14ac:dyDescent="0.3">
      <c r="A731" s="2" t="s">
        <v>2281</v>
      </c>
      <c r="B731" s="2" t="s">
        <v>915</v>
      </c>
      <c r="C731" s="5">
        <v>32674</v>
      </c>
    </row>
    <row r="732" spans="1:3" x14ac:dyDescent="0.3">
      <c r="A732" s="2" t="s">
        <v>2281</v>
      </c>
      <c r="B732" s="2" t="s">
        <v>916</v>
      </c>
      <c r="C732" s="5">
        <v>40501</v>
      </c>
    </row>
    <row r="733" spans="1:3" x14ac:dyDescent="0.3">
      <c r="A733" s="2" t="s">
        <v>2281</v>
      </c>
      <c r="B733" s="2" t="s">
        <v>917</v>
      </c>
      <c r="C733" s="5">
        <v>44258</v>
      </c>
    </row>
    <row r="734" spans="1:3" x14ac:dyDescent="0.3">
      <c r="A734" s="2" t="s">
        <v>2281</v>
      </c>
      <c r="B734" s="2" t="s">
        <v>918</v>
      </c>
      <c r="C734" s="5">
        <v>44294</v>
      </c>
    </row>
    <row r="735" spans="1:3" x14ac:dyDescent="0.3">
      <c r="A735" s="2" t="s">
        <v>2281</v>
      </c>
      <c r="B735" s="2" t="s">
        <v>366</v>
      </c>
      <c r="C735" s="5">
        <v>30682</v>
      </c>
    </row>
    <row r="736" spans="1:3" x14ac:dyDescent="0.3">
      <c r="A736" s="2" t="s">
        <v>2281</v>
      </c>
      <c r="B736" s="2" t="s">
        <v>367</v>
      </c>
      <c r="C736" s="5">
        <v>30682</v>
      </c>
    </row>
    <row r="737" spans="1:3" x14ac:dyDescent="0.3">
      <c r="A737" s="2" t="s">
        <v>2281</v>
      </c>
      <c r="B737" s="2" t="s">
        <v>368</v>
      </c>
      <c r="C737" s="5">
        <v>30682</v>
      </c>
    </row>
    <row r="738" spans="1:3" x14ac:dyDescent="0.3">
      <c r="A738" s="2" t="s">
        <v>2281</v>
      </c>
      <c r="B738" s="2" t="s">
        <v>1582</v>
      </c>
      <c r="C738" s="5">
        <v>45751</v>
      </c>
    </row>
    <row r="739" spans="1:3" x14ac:dyDescent="0.3">
      <c r="A739" s="2" t="s">
        <v>2280</v>
      </c>
      <c r="B739" s="2" t="s">
        <v>1985</v>
      </c>
      <c r="C739" s="5"/>
    </row>
    <row r="740" spans="1:3" x14ac:dyDescent="0.3">
      <c r="A740" s="2" t="s">
        <v>2280</v>
      </c>
      <c r="B740" s="2" t="s">
        <v>1986</v>
      </c>
      <c r="C740" s="5"/>
    </row>
    <row r="741" spans="1:3" x14ac:dyDescent="0.3">
      <c r="A741" s="2" t="s">
        <v>2281</v>
      </c>
      <c r="B741" s="2" t="s">
        <v>1620</v>
      </c>
      <c r="C741" s="5">
        <v>45797</v>
      </c>
    </row>
    <row r="742" spans="1:3" x14ac:dyDescent="0.3">
      <c r="A742" s="2" t="s">
        <v>2281</v>
      </c>
      <c r="B742" s="2" t="s">
        <v>1363</v>
      </c>
      <c r="C742" s="5">
        <v>45660</v>
      </c>
    </row>
    <row r="743" spans="1:3" x14ac:dyDescent="0.3">
      <c r="A743" s="2" t="s">
        <v>2281</v>
      </c>
      <c r="B743" s="2" t="s">
        <v>1364</v>
      </c>
      <c r="C743" s="5">
        <v>45660</v>
      </c>
    </row>
    <row r="744" spans="1:3" x14ac:dyDescent="0.3">
      <c r="A744" s="2" t="s">
        <v>2281</v>
      </c>
      <c r="B744" s="2" t="s">
        <v>369</v>
      </c>
      <c r="C744" s="5">
        <v>44504</v>
      </c>
    </row>
    <row r="745" spans="1:3" x14ac:dyDescent="0.3">
      <c r="A745" s="2" t="s">
        <v>2281</v>
      </c>
      <c r="B745" s="2" t="s">
        <v>370</v>
      </c>
      <c r="C745" s="5">
        <v>42398</v>
      </c>
    </row>
    <row r="746" spans="1:3" x14ac:dyDescent="0.3">
      <c r="A746" s="2" t="s">
        <v>2281</v>
      </c>
      <c r="B746" s="2" t="s">
        <v>1193</v>
      </c>
      <c r="C746" s="5">
        <v>42497</v>
      </c>
    </row>
    <row r="747" spans="1:3" x14ac:dyDescent="0.3">
      <c r="A747" s="2" t="s">
        <v>2281</v>
      </c>
      <c r="B747" s="2" t="s">
        <v>373</v>
      </c>
      <c r="C747" s="5">
        <v>42601</v>
      </c>
    </row>
    <row r="748" spans="1:3" x14ac:dyDescent="0.3">
      <c r="A748" s="2" t="s">
        <v>2281</v>
      </c>
      <c r="B748" s="2" t="s">
        <v>919</v>
      </c>
      <c r="C748" s="5">
        <v>44888</v>
      </c>
    </row>
    <row r="749" spans="1:3" x14ac:dyDescent="0.3">
      <c r="A749" s="2" t="s">
        <v>2281</v>
      </c>
      <c r="B749" s="2" t="s">
        <v>374</v>
      </c>
      <c r="C749" s="5">
        <v>37732</v>
      </c>
    </row>
    <row r="750" spans="1:3" x14ac:dyDescent="0.3">
      <c r="A750" s="2" t="s">
        <v>2280</v>
      </c>
      <c r="B750" s="2" t="s">
        <v>1987</v>
      </c>
      <c r="C750" s="5"/>
    </row>
    <row r="751" spans="1:3" x14ac:dyDescent="0.3">
      <c r="A751" s="2" t="s">
        <v>2280</v>
      </c>
      <c r="B751" s="2" t="s">
        <v>1988</v>
      </c>
      <c r="C751" s="5"/>
    </row>
    <row r="752" spans="1:3" x14ac:dyDescent="0.3">
      <c r="A752" s="2" t="s">
        <v>2280</v>
      </c>
      <c r="B752" s="2" t="s">
        <v>1989</v>
      </c>
      <c r="C752" s="5"/>
    </row>
    <row r="753" spans="1:3" x14ac:dyDescent="0.3">
      <c r="A753" s="2" t="s">
        <v>2280</v>
      </c>
      <c r="B753" s="2" t="s">
        <v>1990</v>
      </c>
      <c r="C753" s="5"/>
    </row>
    <row r="754" spans="1:3" x14ac:dyDescent="0.3">
      <c r="A754" s="2" t="s">
        <v>2281</v>
      </c>
      <c r="B754" s="2" t="s">
        <v>920</v>
      </c>
      <c r="C754" s="5">
        <v>43956</v>
      </c>
    </row>
    <row r="755" spans="1:3" x14ac:dyDescent="0.3">
      <c r="A755" s="2" t="s">
        <v>2281</v>
      </c>
      <c r="B755" s="2" t="s">
        <v>375</v>
      </c>
      <c r="C755" s="5">
        <v>44538</v>
      </c>
    </row>
    <row r="756" spans="1:3" x14ac:dyDescent="0.3">
      <c r="A756" s="2" t="s">
        <v>2281</v>
      </c>
      <c r="B756" s="2" t="s">
        <v>376</v>
      </c>
      <c r="C756" s="5">
        <v>44417</v>
      </c>
    </row>
    <row r="757" spans="1:3" x14ac:dyDescent="0.3">
      <c r="A757" s="2" t="s">
        <v>2281</v>
      </c>
      <c r="B757" s="2" t="s">
        <v>1195</v>
      </c>
      <c r="C757" s="5">
        <v>31297</v>
      </c>
    </row>
    <row r="758" spans="1:3" x14ac:dyDescent="0.3">
      <c r="A758" s="2" t="s">
        <v>2281</v>
      </c>
      <c r="B758" s="2" t="s">
        <v>2297</v>
      </c>
      <c r="C758" s="5"/>
    </row>
    <row r="759" spans="1:3" x14ac:dyDescent="0.3">
      <c r="A759" s="2" t="s">
        <v>2281</v>
      </c>
      <c r="B759" s="2" t="s">
        <v>2282</v>
      </c>
      <c r="C759" s="5">
        <v>45883</v>
      </c>
    </row>
    <row r="760" spans="1:3" x14ac:dyDescent="0.3">
      <c r="A760" s="2" t="s">
        <v>2281</v>
      </c>
      <c r="B760" s="2" t="s">
        <v>2354</v>
      </c>
      <c r="C760" s="5"/>
    </row>
    <row r="761" spans="1:3" x14ac:dyDescent="0.3">
      <c r="A761" s="2" t="s">
        <v>2281</v>
      </c>
      <c r="B761" s="2" t="s">
        <v>378</v>
      </c>
      <c r="C761" s="5">
        <v>39295</v>
      </c>
    </row>
    <row r="762" spans="1:3" x14ac:dyDescent="0.3">
      <c r="A762" s="2" t="s">
        <v>2281</v>
      </c>
      <c r="B762" s="2" t="s">
        <v>921</v>
      </c>
      <c r="C762" s="5">
        <v>39295</v>
      </c>
    </row>
    <row r="763" spans="1:3" x14ac:dyDescent="0.3">
      <c r="A763" s="2" t="s">
        <v>2281</v>
      </c>
      <c r="B763" s="2" t="s">
        <v>922</v>
      </c>
      <c r="C763" s="5">
        <v>39295</v>
      </c>
    </row>
    <row r="764" spans="1:3" x14ac:dyDescent="0.3">
      <c r="A764" s="2" t="s">
        <v>2281</v>
      </c>
      <c r="B764" s="2" t="s">
        <v>379</v>
      </c>
      <c r="C764" s="5">
        <v>39295</v>
      </c>
    </row>
    <row r="765" spans="1:3" x14ac:dyDescent="0.3">
      <c r="A765" s="2" t="s">
        <v>2281</v>
      </c>
      <c r="B765" s="2" t="s">
        <v>380</v>
      </c>
      <c r="C765" s="5">
        <v>43865</v>
      </c>
    </row>
    <row r="766" spans="1:3" x14ac:dyDescent="0.3">
      <c r="A766" s="2" t="s">
        <v>2280</v>
      </c>
      <c r="B766" s="2" t="s">
        <v>1991</v>
      </c>
      <c r="C766" s="5"/>
    </row>
    <row r="767" spans="1:3" x14ac:dyDescent="0.3">
      <c r="A767" s="2" t="s">
        <v>2280</v>
      </c>
      <c r="B767" s="2" t="s">
        <v>1992</v>
      </c>
      <c r="C767" s="5"/>
    </row>
    <row r="768" spans="1:3" x14ac:dyDescent="0.3">
      <c r="A768" s="2" t="s">
        <v>2280</v>
      </c>
      <c r="B768" s="2" t="s">
        <v>1993</v>
      </c>
      <c r="C768" s="5"/>
    </row>
    <row r="769" spans="1:3" x14ac:dyDescent="0.3">
      <c r="A769" s="2" t="s">
        <v>2281</v>
      </c>
      <c r="B769" s="2" t="s">
        <v>381</v>
      </c>
      <c r="C769" s="5">
        <v>35920</v>
      </c>
    </row>
    <row r="770" spans="1:3" x14ac:dyDescent="0.3">
      <c r="A770" s="2" t="s">
        <v>2281</v>
      </c>
      <c r="B770" s="2" t="s">
        <v>382</v>
      </c>
      <c r="C770" s="5">
        <v>30834</v>
      </c>
    </row>
    <row r="771" spans="1:3" x14ac:dyDescent="0.3">
      <c r="A771" s="2" t="s">
        <v>2281</v>
      </c>
      <c r="B771" s="2" t="s">
        <v>383</v>
      </c>
      <c r="C771" s="5">
        <v>41806</v>
      </c>
    </row>
    <row r="772" spans="1:3" x14ac:dyDescent="0.3">
      <c r="A772" s="2" t="s">
        <v>2281</v>
      </c>
      <c r="B772" s="2" t="s">
        <v>384</v>
      </c>
      <c r="C772" s="5">
        <v>42111</v>
      </c>
    </row>
    <row r="773" spans="1:3" x14ac:dyDescent="0.3">
      <c r="A773" s="2" t="s">
        <v>2281</v>
      </c>
      <c r="B773" s="2" t="s">
        <v>1246</v>
      </c>
      <c r="C773" s="5">
        <v>44910</v>
      </c>
    </row>
    <row r="774" spans="1:3" x14ac:dyDescent="0.3">
      <c r="A774" s="2" t="s">
        <v>2281</v>
      </c>
      <c r="B774" s="2" t="s">
        <v>1207</v>
      </c>
      <c r="C774" s="5">
        <v>44951</v>
      </c>
    </row>
    <row r="775" spans="1:3" x14ac:dyDescent="0.3">
      <c r="A775" s="2" t="s">
        <v>2281</v>
      </c>
      <c r="B775" s="2" t="s">
        <v>1236</v>
      </c>
      <c r="C775" s="5">
        <v>44951</v>
      </c>
    </row>
    <row r="776" spans="1:3" x14ac:dyDescent="0.3">
      <c r="A776" s="2" t="s">
        <v>2281</v>
      </c>
      <c r="B776" s="2" t="s">
        <v>1309</v>
      </c>
      <c r="C776" s="5">
        <v>44951</v>
      </c>
    </row>
    <row r="777" spans="1:3" x14ac:dyDescent="0.3">
      <c r="A777" s="2" t="s">
        <v>2281</v>
      </c>
      <c r="B777" s="2" t="s">
        <v>387</v>
      </c>
      <c r="C777" s="5">
        <v>40450</v>
      </c>
    </row>
    <row r="778" spans="1:3" x14ac:dyDescent="0.3">
      <c r="A778" s="2" t="s">
        <v>2281</v>
      </c>
      <c r="B778" s="2" t="s">
        <v>388</v>
      </c>
      <c r="C778" s="5">
        <v>40450</v>
      </c>
    </row>
    <row r="779" spans="1:3" x14ac:dyDescent="0.3">
      <c r="A779" s="2" t="s">
        <v>2280</v>
      </c>
      <c r="B779" s="2" t="s">
        <v>1994</v>
      </c>
      <c r="C779" s="5"/>
    </row>
    <row r="780" spans="1:3" x14ac:dyDescent="0.3">
      <c r="A780" s="2" t="s">
        <v>2280</v>
      </c>
      <c r="B780" s="2" t="s">
        <v>1995</v>
      </c>
      <c r="C780" s="5"/>
    </row>
    <row r="781" spans="1:3" x14ac:dyDescent="0.3">
      <c r="A781" s="2" t="s">
        <v>2281</v>
      </c>
      <c r="B781" s="2" t="s">
        <v>2343</v>
      </c>
      <c r="C781" s="5"/>
    </row>
    <row r="782" spans="1:3" x14ac:dyDescent="0.3">
      <c r="A782" s="2" t="s">
        <v>2281</v>
      </c>
      <c r="B782" s="2" t="s">
        <v>924</v>
      </c>
      <c r="C782" s="5">
        <v>41151</v>
      </c>
    </row>
    <row r="783" spans="1:3" x14ac:dyDescent="0.3">
      <c r="A783" s="2" t="s">
        <v>2280</v>
      </c>
      <c r="B783" s="2" t="s">
        <v>1996</v>
      </c>
      <c r="C783" s="5"/>
    </row>
    <row r="784" spans="1:3" x14ac:dyDescent="0.3">
      <c r="A784" s="2" t="s">
        <v>2280</v>
      </c>
      <c r="B784" s="2" t="s">
        <v>1997</v>
      </c>
      <c r="C784" s="5"/>
    </row>
    <row r="785" spans="1:3" x14ac:dyDescent="0.3">
      <c r="A785" s="2" t="s">
        <v>2280</v>
      </c>
      <c r="B785" s="2" t="s">
        <v>1998</v>
      </c>
      <c r="C785" s="5"/>
    </row>
    <row r="786" spans="1:3" x14ac:dyDescent="0.3">
      <c r="A786" s="2" t="s">
        <v>2280</v>
      </c>
      <c r="B786" s="2" t="s">
        <v>1999</v>
      </c>
      <c r="C786" s="5"/>
    </row>
    <row r="787" spans="1:3" x14ac:dyDescent="0.3">
      <c r="A787" s="2" t="s">
        <v>2280</v>
      </c>
      <c r="B787" s="2" t="s">
        <v>2000</v>
      </c>
      <c r="C787" s="5"/>
    </row>
    <row r="788" spans="1:3" x14ac:dyDescent="0.3">
      <c r="A788" s="2" t="s">
        <v>2280</v>
      </c>
      <c r="B788" s="2" t="s">
        <v>2001</v>
      </c>
      <c r="C788" s="5"/>
    </row>
    <row r="789" spans="1:3" x14ac:dyDescent="0.3">
      <c r="A789" s="2" t="s">
        <v>2281</v>
      </c>
      <c r="B789" s="2" t="s">
        <v>389</v>
      </c>
      <c r="C789" s="5">
        <v>24838</v>
      </c>
    </row>
    <row r="790" spans="1:3" x14ac:dyDescent="0.3">
      <c r="A790" s="2" t="s">
        <v>2281</v>
      </c>
      <c r="B790" s="2" t="s">
        <v>1323</v>
      </c>
      <c r="C790" s="5">
        <v>31048</v>
      </c>
    </row>
    <row r="791" spans="1:3" x14ac:dyDescent="0.3">
      <c r="A791" s="2" t="s">
        <v>2281</v>
      </c>
      <c r="B791" s="2" t="s">
        <v>390</v>
      </c>
      <c r="C791" s="5">
        <v>37153</v>
      </c>
    </row>
    <row r="792" spans="1:3" x14ac:dyDescent="0.3">
      <c r="A792" s="2" t="s">
        <v>2281</v>
      </c>
      <c r="B792" s="2" t="s">
        <v>391</v>
      </c>
      <c r="C792" s="5">
        <v>37153</v>
      </c>
    </row>
    <row r="793" spans="1:3" x14ac:dyDescent="0.3">
      <c r="A793" s="2" t="s">
        <v>2281</v>
      </c>
      <c r="B793" s="2" t="s">
        <v>392</v>
      </c>
      <c r="C793" s="5">
        <v>37153</v>
      </c>
    </row>
    <row r="794" spans="1:3" x14ac:dyDescent="0.3">
      <c r="A794" s="2" t="s">
        <v>2281</v>
      </c>
      <c r="B794" s="2" t="s">
        <v>925</v>
      </c>
      <c r="C794" s="5">
        <v>30574</v>
      </c>
    </row>
    <row r="795" spans="1:3" x14ac:dyDescent="0.3">
      <c r="A795" s="2" t="s">
        <v>2280</v>
      </c>
      <c r="B795" s="2" t="s">
        <v>2002</v>
      </c>
      <c r="C795" s="5"/>
    </row>
    <row r="796" spans="1:3" x14ac:dyDescent="0.3">
      <c r="A796" s="2" t="s">
        <v>2280</v>
      </c>
      <c r="B796" s="2" t="s">
        <v>2003</v>
      </c>
      <c r="C796" s="5"/>
    </row>
    <row r="797" spans="1:3" x14ac:dyDescent="0.3">
      <c r="A797" s="2" t="s">
        <v>2280</v>
      </c>
      <c r="B797" s="2" t="s">
        <v>2004</v>
      </c>
      <c r="C797" s="5"/>
    </row>
    <row r="798" spans="1:3" x14ac:dyDescent="0.3">
      <c r="A798" s="2" t="s">
        <v>2280</v>
      </c>
      <c r="B798" s="2" t="s">
        <v>2005</v>
      </c>
      <c r="C798" s="5"/>
    </row>
    <row r="799" spans="1:3" x14ac:dyDescent="0.3">
      <c r="A799" s="2" t="s">
        <v>2280</v>
      </c>
      <c r="B799" s="2" t="s">
        <v>2006</v>
      </c>
      <c r="C799" s="5"/>
    </row>
    <row r="800" spans="1:3" x14ac:dyDescent="0.3">
      <c r="A800" s="2" t="s">
        <v>2281</v>
      </c>
      <c r="B800" s="2" t="s">
        <v>393</v>
      </c>
      <c r="C800" s="5">
        <v>38899</v>
      </c>
    </row>
    <row r="801" spans="1:3" x14ac:dyDescent="0.3">
      <c r="A801" s="2" t="s">
        <v>2281</v>
      </c>
      <c r="B801" s="2" t="s">
        <v>394</v>
      </c>
      <c r="C801" s="5">
        <v>41913</v>
      </c>
    </row>
    <row r="802" spans="1:3" x14ac:dyDescent="0.3">
      <c r="A802" s="2" t="s">
        <v>2281</v>
      </c>
      <c r="B802" s="2" t="s">
        <v>2310</v>
      </c>
      <c r="C802" s="5"/>
    </row>
    <row r="803" spans="1:3" x14ac:dyDescent="0.3">
      <c r="A803" s="2" t="s">
        <v>2281</v>
      </c>
      <c r="B803" s="2" t="s">
        <v>2373</v>
      </c>
      <c r="C803" s="5"/>
    </row>
    <row r="804" spans="1:3" x14ac:dyDescent="0.3">
      <c r="A804" s="2" t="s">
        <v>2281</v>
      </c>
      <c r="B804" s="2" t="s">
        <v>2369</v>
      </c>
      <c r="C804" s="5"/>
    </row>
    <row r="805" spans="1:3" x14ac:dyDescent="0.3">
      <c r="A805" s="2" t="s">
        <v>2281</v>
      </c>
      <c r="B805" s="2" t="s">
        <v>2316</v>
      </c>
      <c r="C805" s="5"/>
    </row>
    <row r="806" spans="1:3" x14ac:dyDescent="0.3">
      <c r="A806" s="2" t="s">
        <v>2281</v>
      </c>
      <c r="B806" s="2" t="s">
        <v>2325</v>
      </c>
      <c r="C806" s="5"/>
    </row>
    <row r="807" spans="1:3" x14ac:dyDescent="0.3">
      <c r="A807" s="2" t="s">
        <v>2281</v>
      </c>
      <c r="B807" s="2" t="s">
        <v>2339</v>
      </c>
      <c r="C807" s="5"/>
    </row>
    <row r="808" spans="1:3" x14ac:dyDescent="0.3">
      <c r="A808" s="2" t="s">
        <v>2281</v>
      </c>
      <c r="B808" s="2" t="s">
        <v>395</v>
      </c>
      <c r="C808" s="5">
        <v>42156</v>
      </c>
    </row>
    <row r="809" spans="1:3" x14ac:dyDescent="0.3">
      <c r="A809" s="2" t="s">
        <v>2281</v>
      </c>
      <c r="B809" s="2" t="s">
        <v>396</v>
      </c>
      <c r="C809" s="5">
        <v>42095</v>
      </c>
    </row>
    <row r="810" spans="1:3" x14ac:dyDescent="0.3">
      <c r="A810" s="2" t="s">
        <v>2281</v>
      </c>
      <c r="B810" s="2" t="s">
        <v>1706</v>
      </c>
      <c r="C810" s="5">
        <v>45657</v>
      </c>
    </row>
    <row r="811" spans="1:3" x14ac:dyDescent="0.3">
      <c r="A811" s="2" t="s">
        <v>2281</v>
      </c>
      <c r="B811" s="2" t="s">
        <v>1707</v>
      </c>
      <c r="C811" s="5">
        <v>45657</v>
      </c>
    </row>
    <row r="812" spans="1:3" x14ac:dyDescent="0.3">
      <c r="A812" s="2" t="s">
        <v>2281</v>
      </c>
      <c r="B812" s="2" t="s">
        <v>397</v>
      </c>
      <c r="C812" s="5">
        <v>41595</v>
      </c>
    </row>
    <row r="813" spans="1:3" x14ac:dyDescent="0.3">
      <c r="A813" s="2" t="s">
        <v>2281</v>
      </c>
      <c r="B813" s="2" t="s">
        <v>398</v>
      </c>
      <c r="C813" s="5">
        <v>41638</v>
      </c>
    </row>
    <row r="814" spans="1:3" x14ac:dyDescent="0.3">
      <c r="A814" s="2" t="s">
        <v>2281</v>
      </c>
      <c r="B814" s="2" t="s">
        <v>399</v>
      </c>
      <c r="C814" s="5">
        <v>41634</v>
      </c>
    </row>
    <row r="815" spans="1:3" x14ac:dyDescent="0.3">
      <c r="A815" s="2" t="s">
        <v>2281</v>
      </c>
      <c r="B815" s="2" t="s">
        <v>400</v>
      </c>
      <c r="C815" s="5">
        <v>43805</v>
      </c>
    </row>
    <row r="816" spans="1:3" x14ac:dyDescent="0.3">
      <c r="A816" s="2" t="s">
        <v>2281</v>
      </c>
      <c r="B816" s="2" t="s">
        <v>401</v>
      </c>
      <c r="C816" s="5">
        <v>41575</v>
      </c>
    </row>
    <row r="817" spans="1:3" x14ac:dyDescent="0.3">
      <c r="A817" s="2" t="s">
        <v>2281</v>
      </c>
      <c r="B817" s="2" t="s">
        <v>402</v>
      </c>
      <c r="C817" s="5">
        <v>42277</v>
      </c>
    </row>
    <row r="818" spans="1:3" x14ac:dyDescent="0.3">
      <c r="A818" s="2" t="s">
        <v>2280</v>
      </c>
      <c r="B818" s="2" t="s">
        <v>2007</v>
      </c>
      <c r="C818" s="5"/>
    </row>
    <row r="819" spans="1:3" x14ac:dyDescent="0.3">
      <c r="A819" s="2" t="s">
        <v>2280</v>
      </c>
      <c r="B819" s="2" t="s">
        <v>2008</v>
      </c>
      <c r="C819" s="5"/>
    </row>
    <row r="820" spans="1:3" x14ac:dyDescent="0.3">
      <c r="A820" s="2" t="s">
        <v>2281</v>
      </c>
      <c r="B820" s="2" t="s">
        <v>403</v>
      </c>
      <c r="C820" s="5">
        <v>42941</v>
      </c>
    </row>
    <row r="821" spans="1:3" x14ac:dyDescent="0.3">
      <c r="A821" s="2" t="s">
        <v>2281</v>
      </c>
      <c r="B821" s="2" t="s">
        <v>404</v>
      </c>
      <c r="C821" s="5">
        <v>44552</v>
      </c>
    </row>
    <row r="822" spans="1:3" x14ac:dyDescent="0.3">
      <c r="A822" s="2" t="s">
        <v>2281</v>
      </c>
      <c r="B822" s="2" t="s">
        <v>926</v>
      </c>
      <c r="C822" s="5">
        <v>44883</v>
      </c>
    </row>
    <row r="823" spans="1:3" x14ac:dyDescent="0.3">
      <c r="A823" s="2" t="s">
        <v>2281</v>
      </c>
      <c r="B823" s="2" t="s">
        <v>405</v>
      </c>
      <c r="C823" s="5">
        <v>41251</v>
      </c>
    </row>
    <row r="824" spans="1:3" x14ac:dyDescent="0.3">
      <c r="A824" s="2" t="s">
        <v>2281</v>
      </c>
      <c r="B824" s="2" t="s">
        <v>406</v>
      </c>
      <c r="C824" s="5">
        <v>44440</v>
      </c>
    </row>
    <row r="825" spans="1:3" x14ac:dyDescent="0.3">
      <c r="A825" s="2" t="s">
        <v>2281</v>
      </c>
      <c r="B825" s="2" t="s">
        <v>407</v>
      </c>
      <c r="C825" s="5">
        <v>44456</v>
      </c>
    </row>
    <row r="826" spans="1:3" x14ac:dyDescent="0.3">
      <c r="A826" s="2" t="s">
        <v>2281</v>
      </c>
      <c r="B826" s="2" t="s">
        <v>927</v>
      </c>
      <c r="C826" s="5">
        <v>41684</v>
      </c>
    </row>
    <row r="827" spans="1:3" x14ac:dyDescent="0.3">
      <c r="A827" s="2" t="s">
        <v>2281</v>
      </c>
      <c r="B827" s="2" t="s">
        <v>928</v>
      </c>
      <c r="C827" s="5">
        <v>45079</v>
      </c>
    </row>
    <row r="828" spans="1:3" x14ac:dyDescent="0.3">
      <c r="A828" s="2" t="s">
        <v>2281</v>
      </c>
      <c r="B828" s="2" t="s">
        <v>408</v>
      </c>
      <c r="C828" s="5">
        <v>44358</v>
      </c>
    </row>
    <row r="829" spans="1:3" x14ac:dyDescent="0.3">
      <c r="A829" s="2" t="s">
        <v>2281</v>
      </c>
      <c r="B829" s="2" t="s">
        <v>409</v>
      </c>
      <c r="C829" s="5">
        <v>44718</v>
      </c>
    </row>
    <row r="830" spans="1:3" x14ac:dyDescent="0.3">
      <c r="A830" s="2" t="s">
        <v>2281</v>
      </c>
      <c r="B830" s="2" t="s">
        <v>410</v>
      </c>
      <c r="C830" s="5">
        <v>44498</v>
      </c>
    </row>
    <row r="831" spans="1:3" x14ac:dyDescent="0.3">
      <c r="A831" s="2" t="s">
        <v>2281</v>
      </c>
      <c r="B831" s="2" t="s">
        <v>411</v>
      </c>
      <c r="C831" s="5">
        <v>44498</v>
      </c>
    </row>
    <row r="832" spans="1:3" x14ac:dyDescent="0.3">
      <c r="A832" s="2" t="s">
        <v>2281</v>
      </c>
      <c r="B832" s="2" t="s">
        <v>412</v>
      </c>
      <c r="C832" s="5">
        <v>44537</v>
      </c>
    </row>
    <row r="833" spans="1:3" x14ac:dyDescent="0.3">
      <c r="A833" s="2" t="s">
        <v>2281</v>
      </c>
      <c r="B833" s="2" t="s">
        <v>413</v>
      </c>
      <c r="C833" s="5">
        <v>44537</v>
      </c>
    </row>
    <row r="834" spans="1:3" x14ac:dyDescent="0.3">
      <c r="A834" s="2" t="s">
        <v>2281</v>
      </c>
      <c r="B834" s="2" t="s">
        <v>1614</v>
      </c>
      <c r="C834" s="5"/>
    </row>
    <row r="835" spans="1:3" x14ac:dyDescent="0.3">
      <c r="A835" s="2" t="s">
        <v>2281</v>
      </c>
      <c r="B835" s="2" t="s">
        <v>414</v>
      </c>
      <c r="C835" s="5">
        <v>41431</v>
      </c>
    </row>
    <row r="836" spans="1:3" x14ac:dyDescent="0.3">
      <c r="A836" s="2" t="s">
        <v>2281</v>
      </c>
      <c r="B836" s="2" t="s">
        <v>415</v>
      </c>
      <c r="C836" s="5">
        <v>44630</v>
      </c>
    </row>
    <row r="837" spans="1:3" x14ac:dyDescent="0.3">
      <c r="A837" s="2" t="s">
        <v>2281</v>
      </c>
      <c r="B837" s="2" t="s">
        <v>416</v>
      </c>
      <c r="C837" s="5">
        <v>44630</v>
      </c>
    </row>
    <row r="838" spans="1:3" x14ac:dyDescent="0.3">
      <c r="A838" s="2" t="s">
        <v>2281</v>
      </c>
      <c r="B838" s="2" t="s">
        <v>417</v>
      </c>
      <c r="C838" s="5">
        <v>32869</v>
      </c>
    </row>
    <row r="839" spans="1:3" x14ac:dyDescent="0.3">
      <c r="A839" s="2" t="s">
        <v>2280</v>
      </c>
      <c r="B839" s="2" t="s">
        <v>2009</v>
      </c>
      <c r="C839" s="5"/>
    </row>
    <row r="840" spans="1:3" x14ac:dyDescent="0.3">
      <c r="A840" s="2" t="s">
        <v>2280</v>
      </c>
      <c r="B840" s="2" t="s">
        <v>2010</v>
      </c>
      <c r="C840" s="5"/>
    </row>
    <row r="841" spans="1:3" x14ac:dyDescent="0.3">
      <c r="A841" s="2" t="s">
        <v>2281</v>
      </c>
      <c r="B841" s="2" t="s">
        <v>418</v>
      </c>
      <c r="C841" s="5">
        <v>41183</v>
      </c>
    </row>
    <row r="842" spans="1:3" x14ac:dyDescent="0.3">
      <c r="A842" s="2" t="s">
        <v>2280</v>
      </c>
      <c r="B842" s="2" t="s">
        <v>2011</v>
      </c>
      <c r="C842" s="5"/>
    </row>
    <row r="843" spans="1:3" x14ac:dyDescent="0.3">
      <c r="A843" s="2" t="s">
        <v>2280</v>
      </c>
      <c r="B843" s="2" t="s">
        <v>2012</v>
      </c>
      <c r="C843" s="5"/>
    </row>
    <row r="844" spans="1:3" x14ac:dyDescent="0.3">
      <c r="A844" s="2" t="s">
        <v>2281</v>
      </c>
      <c r="B844" s="2" t="s">
        <v>419</v>
      </c>
      <c r="C844" s="5">
        <v>23012</v>
      </c>
    </row>
    <row r="845" spans="1:3" x14ac:dyDescent="0.3">
      <c r="A845" s="2" t="s">
        <v>2281</v>
      </c>
      <c r="B845" s="2" t="s">
        <v>420</v>
      </c>
      <c r="C845" s="5">
        <v>30317</v>
      </c>
    </row>
    <row r="846" spans="1:3" x14ac:dyDescent="0.3">
      <c r="A846" s="2" t="s">
        <v>2281</v>
      </c>
      <c r="B846" s="2" t="s">
        <v>929</v>
      </c>
      <c r="C846" s="5">
        <v>42298</v>
      </c>
    </row>
    <row r="847" spans="1:3" x14ac:dyDescent="0.3">
      <c r="A847" s="2" t="s">
        <v>2281</v>
      </c>
      <c r="B847" s="2" t="s">
        <v>421</v>
      </c>
      <c r="C847" s="5">
        <v>42297</v>
      </c>
    </row>
    <row r="848" spans="1:3" x14ac:dyDescent="0.3">
      <c r="A848" s="2" t="s">
        <v>2281</v>
      </c>
      <c r="B848" s="2" t="s">
        <v>1621</v>
      </c>
      <c r="C848" s="5">
        <v>45502</v>
      </c>
    </row>
    <row r="849" spans="1:3" x14ac:dyDescent="0.3">
      <c r="A849" s="2" t="s">
        <v>2281</v>
      </c>
      <c r="B849" s="2" t="s">
        <v>422</v>
      </c>
      <c r="C849" s="5">
        <v>32515</v>
      </c>
    </row>
    <row r="850" spans="1:3" x14ac:dyDescent="0.3">
      <c r="A850" s="2" t="s">
        <v>2281</v>
      </c>
      <c r="B850" s="2" t="s">
        <v>423</v>
      </c>
      <c r="C850" s="5">
        <v>31048</v>
      </c>
    </row>
    <row r="851" spans="1:3" x14ac:dyDescent="0.3">
      <c r="A851" s="2" t="s">
        <v>2281</v>
      </c>
      <c r="B851" s="2" t="s">
        <v>424</v>
      </c>
      <c r="C851" s="5">
        <v>2558</v>
      </c>
    </row>
    <row r="852" spans="1:3" x14ac:dyDescent="0.3">
      <c r="A852" s="2" t="s">
        <v>2281</v>
      </c>
      <c r="B852" s="2" t="s">
        <v>425</v>
      </c>
      <c r="C852" s="5">
        <v>33212</v>
      </c>
    </row>
    <row r="853" spans="1:3" x14ac:dyDescent="0.3">
      <c r="A853" s="2" t="s">
        <v>2281</v>
      </c>
      <c r="B853" s="2" t="s">
        <v>426</v>
      </c>
      <c r="C853" s="5">
        <v>22647</v>
      </c>
    </row>
    <row r="854" spans="1:3" x14ac:dyDescent="0.3">
      <c r="A854" s="2" t="s">
        <v>2281</v>
      </c>
      <c r="B854" s="2" t="s">
        <v>2377</v>
      </c>
      <c r="C854" s="5"/>
    </row>
    <row r="855" spans="1:3" x14ac:dyDescent="0.3">
      <c r="A855" s="2" t="s">
        <v>2281</v>
      </c>
      <c r="B855" s="2" t="s">
        <v>427</v>
      </c>
      <c r="C855" s="5">
        <v>40026</v>
      </c>
    </row>
    <row r="856" spans="1:3" x14ac:dyDescent="0.3">
      <c r="A856" s="2" t="s">
        <v>2281</v>
      </c>
      <c r="B856" s="2" t="s">
        <v>930</v>
      </c>
      <c r="C856" s="5">
        <v>42490</v>
      </c>
    </row>
    <row r="857" spans="1:3" x14ac:dyDescent="0.3">
      <c r="A857" s="2" t="s">
        <v>2281</v>
      </c>
      <c r="B857" s="2" t="s">
        <v>428</v>
      </c>
      <c r="C857" s="5">
        <v>42490</v>
      </c>
    </row>
    <row r="858" spans="1:3" x14ac:dyDescent="0.3">
      <c r="A858" s="2" t="s">
        <v>2281</v>
      </c>
      <c r="B858" s="2" t="s">
        <v>1258</v>
      </c>
      <c r="C858" s="5">
        <v>41614</v>
      </c>
    </row>
    <row r="859" spans="1:3" x14ac:dyDescent="0.3">
      <c r="A859" s="2" t="s">
        <v>2281</v>
      </c>
      <c r="B859" s="2" t="s">
        <v>1339</v>
      </c>
      <c r="C859" s="5">
        <v>41614</v>
      </c>
    </row>
    <row r="860" spans="1:3" x14ac:dyDescent="0.3">
      <c r="A860" s="2" t="s">
        <v>2281</v>
      </c>
      <c r="B860" s="2" t="s">
        <v>429</v>
      </c>
      <c r="C860" s="5">
        <v>37270</v>
      </c>
    </row>
    <row r="861" spans="1:3" x14ac:dyDescent="0.3">
      <c r="A861" s="2" t="s">
        <v>2281</v>
      </c>
      <c r="B861" s="2" t="s">
        <v>430</v>
      </c>
      <c r="C861" s="5">
        <v>41997</v>
      </c>
    </row>
    <row r="862" spans="1:3" x14ac:dyDescent="0.3">
      <c r="A862" s="2" t="s">
        <v>2281</v>
      </c>
      <c r="B862" s="2" t="s">
        <v>931</v>
      </c>
      <c r="C862" s="5">
        <v>45195</v>
      </c>
    </row>
    <row r="863" spans="1:3" x14ac:dyDescent="0.3">
      <c r="A863" s="2" t="s">
        <v>2281</v>
      </c>
      <c r="B863" s="2" t="s">
        <v>1602</v>
      </c>
      <c r="C863" s="5">
        <v>45870</v>
      </c>
    </row>
    <row r="864" spans="1:3" x14ac:dyDescent="0.3">
      <c r="A864" s="2" t="s">
        <v>2281</v>
      </c>
      <c r="B864" s="2" t="s">
        <v>1603</v>
      </c>
      <c r="C864" s="5">
        <v>45870</v>
      </c>
    </row>
    <row r="865" spans="1:3" x14ac:dyDescent="0.3">
      <c r="A865" s="2" t="s">
        <v>2280</v>
      </c>
      <c r="B865" s="2" t="s">
        <v>2330</v>
      </c>
      <c r="C865" s="5"/>
    </row>
    <row r="866" spans="1:3" x14ac:dyDescent="0.3">
      <c r="A866" s="2" t="s">
        <v>2280</v>
      </c>
      <c r="B866" s="2" t="s">
        <v>2327</v>
      </c>
      <c r="C866" s="5"/>
    </row>
    <row r="867" spans="1:3" x14ac:dyDescent="0.3">
      <c r="A867" s="2" t="s">
        <v>2280</v>
      </c>
      <c r="B867" s="2" t="s">
        <v>2013</v>
      </c>
      <c r="C867" s="5"/>
    </row>
    <row r="868" spans="1:3" x14ac:dyDescent="0.3">
      <c r="A868" s="2" t="s">
        <v>2280</v>
      </c>
      <c r="B868" s="2" t="s">
        <v>2014</v>
      </c>
      <c r="C868" s="5"/>
    </row>
    <row r="869" spans="1:3" x14ac:dyDescent="0.3">
      <c r="A869" s="2" t="s">
        <v>2280</v>
      </c>
      <c r="B869" s="2" t="s">
        <v>2015</v>
      </c>
      <c r="C869" s="5"/>
    </row>
    <row r="870" spans="1:3" x14ac:dyDescent="0.3">
      <c r="A870" s="2" t="s">
        <v>2281</v>
      </c>
      <c r="B870" s="2" t="s">
        <v>932</v>
      </c>
      <c r="C870" s="5">
        <v>45108</v>
      </c>
    </row>
    <row r="871" spans="1:3" x14ac:dyDescent="0.3">
      <c r="A871" s="2" t="s">
        <v>2280</v>
      </c>
      <c r="B871" s="2" t="s">
        <v>2016</v>
      </c>
      <c r="C871" s="5"/>
    </row>
    <row r="872" spans="1:3" x14ac:dyDescent="0.3">
      <c r="A872" s="2" t="s">
        <v>2280</v>
      </c>
      <c r="B872" s="2" t="s">
        <v>2017</v>
      </c>
      <c r="C872" s="5"/>
    </row>
    <row r="873" spans="1:3" x14ac:dyDescent="0.3">
      <c r="A873" s="2" t="s">
        <v>2280</v>
      </c>
      <c r="B873" s="2" t="s">
        <v>2018</v>
      </c>
      <c r="C873" s="5"/>
    </row>
    <row r="874" spans="1:3" x14ac:dyDescent="0.3">
      <c r="A874" s="2" t="s">
        <v>2281</v>
      </c>
      <c r="B874" s="2" t="s">
        <v>933</v>
      </c>
      <c r="C874" s="5">
        <v>45140</v>
      </c>
    </row>
    <row r="875" spans="1:3" x14ac:dyDescent="0.3">
      <c r="A875" s="2" t="s">
        <v>2280</v>
      </c>
      <c r="B875" s="2" t="s">
        <v>2019</v>
      </c>
      <c r="C875" s="5"/>
    </row>
    <row r="876" spans="1:3" x14ac:dyDescent="0.3">
      <c r="A876" s="2" t="s">
        <v>2280</v>
      </c>
      <c r="B876" s="2" t="s">
        <v>2020</v>
      </c>
      <c r="C876" s="5"/>
    </row>
    <row r="877" spans="1:3" x14ac:dyDescent="0.3">
      <c r="A877" s="2" t="s">
        <v>2281</v>
      </c>
      <c r="B877" s="2" t="s">
        <v>934</v>
      </c>
      <c r="C877" s="5">
        <v>45168</v>
      </c>
    </row>
    <row r="878" spans="1:3" x14ac:dyDescent="0.3">
      <c r="A878" s="2" t="s">
        <v>2280</v>
      </c>
      <c r="B878" s="2" t="s">
        <v>2021</v>
      </c>
      <c r="C878" s="5"/>
    </row>
    <row r="879" spans="1:3" x14ac:dyDescent="0.3">
      <c r="A879" s="2" t="s">
        <v>2280</v>
      </c>
      <c r="B879" s="2" t="s">
        <v>2022</v>
      </c>
      <c r="C879" s="5"/>
    </row>
    <row r="880" spans="1:3" x14ac:dyDescent="0.3">
      <c r="A880" s="2" t="s">
        <v>2281</v>
      </c>
      <c r="B880" s="2" t="s">
        <v>935</v>
      </c>
      <c r="C880" s="5">
        <v>45183</v>
      </c>
    </row>
    <row r="881" spans="1:3" x14ac:dyDescent="0.3">
      <c r="A881" s="2" t="s">
        <v>2281</v>
      </c>
      <c r="B881" s="2" t="s">
        <v>937</v>
      </c>
      <c r="C881" s="5">
        <v>44356</v>
      </c>
    </row>
    <row r="882" spans="1:3" x14ac:dyDescent="0.3">
      <c r="A882" s="2" t="s">
        <v>2281</v>
      </c>
      <c r="B882" s="2" t="s">
        <v>431</v>
      </c>
      <c r="C882" s="5">
        <v>43874</v>
      </c>
    </row>
    <row r="883" spans="1:3" x14ac:dyDescent="0.3">
      <c r="A883" s="2" t="s">
        <v>2281</v>
      </c>
      <c r="B883" s="2" t="s">
        <v>1333</v>
      </c>
      <c r="C883" s="5">
        <v>29952</v>
      </c>
    </row>
    <row r="884" spans="1:3" x14ac:dyDescent="0.3">
      <c r="A884" s="2" t="s">
        <v>2281</v>
      </c>
      <c r="B884" s="2" t="s">
        <v>2023</v>
      </c>
      <c r="C884" s="5">
        <v>45862</v>
      </c>
    </row>
    <row r="885" spans="1:3" x14ac:dyDescent="0.3">
      <c r="A885" s="2" t="s">
        <v>2281</v>
      </c>
      <c r="B885" s="2" t="s">
        <v>1356</v>
      </c>
      <c r="C885" s="5">
        <v>45475</v>
      </c>
    </row>
    <row r="886" spans="1:3" x14ac:dyDescent="0.3">
      <c r="A886" s="2" t="s">
        <v>2281</v>
      </c>
      <c r="B886" s="2" t="s">
        <v>2307</v>
      </c>
      <c r="C886" s="5"/>
    </row>
    <row r="887" spans="1:3" x14ac:dyDescent="0.3">
      <c r="A887" s="2" t="s">
        <v>2281</v>
      </c>
      <c r="B887" s="2" t="s">
        <v>2363</v>
      </c>
      <c r="C887" s="5"/>
    </row>
    <row r="888" spans="1:3" x14ac:dyDescent="0.3">
      <c r="A888" s="2" t="s">
        <v>2281</v>
      </c>
      <c r="B888" s="2" t="s">
        <v>2358</v>
      </c>
      <c r="C888" s="5"/>
    </row>
    <row r="889" spans="1:3" x14ac:dyDescent="0.3">
      <c r="A889" s="2" t="s">
        <v>2281</v>
      </c>
      <c r="B889" s="2" t="s">
        <v>2024</v>
      </c>
      <c r="C889" s="5">
        <v>45783</v>
      </c>
    </row>
    <row r="890" spans="1:3" x14ac:dyDescent="0.3">
      <c r="A890" s="2" t="s">
        <v>2281</v>
      </c>
      <c r="B890" s="2" t="s">
        <v>2350</v>
      </c>
      <c r="C890" s="5"/>
    </row>
    <row r="891" spans="1:3" x14ac:dyDescent="0.3">
      <c r="A891" s="2" t="s">
        <v>2281</v>
      </c>
      <c r="B891" s="2" t="s">
        <v>433</v>
      </c>
      <c r="C891" s="5">
        <v>41884</v>
      </c>
    </row>
    <row r="892" spans="1:3" x14ac:dyDescent="0.3">
      <c r="A892" s="2" t="s">
        <v>2281</v>
      </c>
      <c r="B892" s="2" t="s">
        <v>434</v>
      </c>
      <c r="C892" s="5">
        <v>43106</v>
      </c>
    </row>
    <row r="893" spans="1:3" x14ac:dyDescent="0.3">
      <c r="A893" s="2" t="s">
        <v>2281</v>
      </c>
      <c r="B893" s="2" t="s">
        <v>435</v>
      </c>
      <c r="C893" s="5">
        <v>42361</v>
      </c>
    </row>
    <row r="894" spans="1:3" x14ac:dyDescent="0.3">
      <c r="A894" s="2" t="s">
        <v>2281</v>
      </c>
      <c r="B894" s="2" t="s">
        <v>436</v>
      </c>
      <c r="C894" s="5">
        <v>42361</v>
      </c>
    </row>
    <row r="895" spans="1:3" x14ac:dyDescent="0.3">
      <c r="A895" s="2" t="s">
        <v>2281</v>
      </c>
      <c r="B895" s="2" t="s">
        <v>437</v>
      </c>
      <c r="C895" s="5">
        <v>42307</v>
      </c>
    </row>
    <row r="896" spans="1:3" x14ac:dyDescent="0.3">
      <c r="A896" s="2" t="s">
        <v>2281</v>
      </c>
      <c r="B896" s="2" t="s">
        <v>438</v>
      </c>
      <c r="C896" s="5">
        <v>37631</v>
      </c>
    </row>
    <row r="897" spans="1:3" x14ac:dyDescent="0.3">
      <c r="A897" s="2" t="s">
        <v>2281</v>
      </c>
      <c r="B897" s="2" t="s">
        <v>439</v>
      </c>
      <c r="C897" s="5">
        <v>37685</v>
      </c>
    </row>
    <row r="898" spans="1:3" x14ac:dyDescent="0.3">
      <c r="A898" s="2" t="s">
        <v>2281</v>
      </c>
      <c r="B898" s="2" t="s">
        <v>440</v>
      </c>
      <c r="C898" s="5">
        <v>37634</v>
      </c>
    </row>
    <row r="899" spans="1:3" x14ac:dyDescent="0.3">
      <c r="A899" s="2" t="s">
        <v>2281</v>
      </c>
      <c r="B899" s="2" t="s">
        <v>441</v>
      </c>
      <c r="C899" s="5">
        <v>37685</v>
      </c>
    </row>
    <row r="900" spans="1:3" x14ac:dyDescent="0.3">
      <c r="A900" s="2" t="s">
        <v>2281</v>
      </c>
      <c r="B900" s="2" t="s">
        <v>442</v>
      </c>
      <c r="C900" s="5">
        <v>37147</v>
      </c>
    </row>
    <row r="901" spans="1:3" x14ac:dyDescent="0.3">
      <c r="A901" s="2" t="s">
        <v>2281</v>
      </c>
      <c r="B901" s="2" t="s">
        <v>443</v>
      </c>
      <c r="C901" s="5">
        <v>37147</v>
      </c>
    </row>
    <row r="902" spans="1:3" x14ac:dyDescent="0.3">
      <c r="A902" s="2" t="s">
        <v>2280</v>
      </c>
      <c r="B902" s="2" t="s">
        <v>2025</v>
      </c>
      <c r="C902" s="5"/>
    </row>
    <row r="903" spans="1:3" x14ac:dyDescent="0.3">
      <c r="A903" s="2" t="s">
        <v>2280</v>
      </c>
      <c r="B903" s="2" t="s">
        <v>2026</v>
      </c>
      <c r="C903" s="5"/>
    </row>
    <row r="904" spans="1:3" x14ac:dyDescent="0.3">
      <c r="A904" s="2" t="s">
        <v>2281</v>
      </c>
      <c r="B904" s="2" t="s">
        <v>444</v>
      </c>
      <c r="C904" s="5">
        <v>37824</v>
      </c>
    </row>
    <row r="905" spans="1:3" x14ac:dyDescent="0.3">
      <c r="A905" s="2" t="s">
        <v>2281</v>
      </c>
      <c r="B905" s="2" t="s">
        <v>445</v>
      </c>
      <c r="C905" s="5">
        <v>42913</v>
      </c>
    </row>
    <row r="906" spans="1:3" x14ac:dyDescent="0.3">
      <c r="A906" s="2" t="s">
        <v>2281</v>
      </c>
      <c r="B906" s="2" t="s">
        <v>1182</v>
      </c>
      <c r="C906" s="5">
        <v>36161</v>
      </c>
    </row>
    <row r="907" spans="1:3" x14ac:dyDescent="0.3">
      <c r="A907" s="2" t="s">
        <v>2281</v>
      </c>
      <c r="B907" s="2" t="s">
        <v>1351</v>
      </c>
      <c r="C907" s="5">
        <v>45481</v>
      </c>
    </row>
    <row r="908" spans="1:3" x14ac:dyDescent="0.3">
      <c r="A908" s="2" t="s">
        <v>2281</v>
      </c>
      <c r="B908" s="2" t="s">
        <v>938</v>
      </c>
      <c r="C908" s="5">
        <v>45125</v>
      </c>
    </row>
    <row r="909" spans="1:3" x14ac:dyDescent="0.3">
      <c r="A909" s="2" t="s">
        <v>2281</v>
      </c>
      <c r="B909" s="2" t="s">
        <v>939</v>
      </c>
      <c r="C909" s="5">
        <v>45133</v>
      </c>
    </row>
    <row r="910" spans="1:3" x14ac:dyDescent="0.3">
      <c r="A910" s="2" t="s">
        <v>2281</v>
      </c>
      <c r="B910" s="2" t="s">
        <v>2342</v>
      </c>
      <c r="C910" s="5"/>
    </row>
    <row r="911" spans="1:3" x14ac:dyDescent="0.3">
      <c r="A911" s="2" t="s">
        <v>2281</v>
      </c>
      <c r="B911" s="2" t="s">
        <v>2336</v>
      </c>
      <c r="C911" s="5"/>
    </row>
    <row r="912" spans="1:3" x14ac:dyDescent="0.3">
      <c r="A912" s="2" t="s">
        <v>2281</v>
      </c>
      <c r="B912" s="2" t="s">
        <v>446</v>
      </c>
      <c r="C912" s="5">
        <v>38476</v>
      </c>
    </row>
    <row r="913" spans="1:3" x14ac:dyDescent="0.3">
      <c r="A913" s="2" t="s">
        <v>2280</v>
      </c>
      <c r="B913" s="2" t="s">
        <v>2027</v>
      </c>
      <c r="C913" s="5"/>
    </row>
    <row r="914" spans="1:3" x14ac:dyDescent="0.3">
      <c r="A914" s="2" t="s">
        <v>2280</v>
      </c>
      <c r="B914" s="2" t="s">
        <v>2028</v>
      </c>
      <c r="C914" s="5"/>
    </row>
    <row r="915" spans="1:3" x14ac:dyDescent="0.3">
      <c r="A915" s="2" t="s">
        <v>2280</v>
      </c>
      <c r="B915" s="2" t="s">
        <v>2029</v>
      </c>
      <c r="C915" s="5"/>
    </row>
    <row r="916" spans="1:3" x14ac:dyDescent="0.3">
      <c r="A916" s="2" t="s">
        <v>2280</v>
      </c>
      <c r="B916" s="2" t="s">
        <v>2030</v>
      </c>
      <c r="C916" s="5"/>
    </row>
    <row r="917" spans="1:3" x14ac:dyDescent="0.3">
      <c r="A917" s="2" t="s">
        <v>2280</v>
      </c>
      <c r="B917" s="2" t="s">
        <v>2031</v>
      </c>
      <c r="C917" s="5"/>
    </row>
    <row r="918" spans="1:3" x14ac:dyDescent="0.3">
      <c r="A918" s="2" t="s">
        <v>2280</v>
      </c>
      <c r="B918" s="2" t="s">
        <v>2032</v>
      </c>
      <c r="C918" s="5"/>
    </row>
    <row r="919" spans="1:3" x14ac:dyDescent="0.3">
      <c r="A919" s="2" t="s">
        <v>2280</v>
      </c>
      <c r="B919" s="2" t="s">
        <v>2033</v>
      </c>
      <c r="C919" s="5"/>
    </row>
    <row r="920" spans="1:3" x14ac:dyDescent="0.3">
      <c r="A920" s="2" t="s">
        <v>2280</v>
      </c>
      <c r="B920" s="2" t="s">
        <v>2034</v>
      </c>
      <c r="C920" s="5"/>
    </row>
    <row r="921" spans="1:3" x14ac:dyDescent="0.3">
      <c r="A921" s="2" t="s">
        <v>2280</v>
      </c>
      <c r="B921" s="2" t="s">
        <v>2035</v>
      </c>
      <c r="C921" s="5"/>
    </row>
    <row r="922" spans="1:3" x14ac:dyDescent="0.3">
      <c r="A922" s="2" t="s">
        <v>2280</v>
      </c>
      <c r="B922" s="2" t="s">
        <v>2036</v>
      </c>
      <c r="C922" s="5"/>
    </row>
    <row r="923" spans="1:3" x14ac:dyDescent="0.3">
      <c r="A923" s="2" t="s">
        <v>2281</v>
      </c>
      <c r="B923" s="2" t="s">
        <v>447</v>
      </c>
      <c r="C923" s="5">
        <v>41486</v>
      </c>
    </row>
    <row r="924" spans="1:3" x14ac:dyDescent="0.3">
      <c r="A924" s="2" t="s">
        <v>2281</v>
      </c>
      <c r="B924" s="2" t="s">
        <v>448</v>
      </c>
      <c r="C924" s="5">
        <v>44805</v>
      </c>
    </row>
    <row r="925" spans="1:3" x14ac:dyDescent="0.3">
      <c r="A925" s="2" t="s">
        <v>2281</v>
      </c>
      <c r="B925" s="2" t="s">
        <v>449</v>
      </c>
      <c r="C925" s="5">
        <v>41991</v>
      </c>
    </row>
    <row r="926" spans="1:3" x14ac:dyDescent="0.3">
      <c r="A926" s="2" t="s">
        <v>2281</v>
      </c>
      <c r="B926" s="2" t="s">
        <v>2289</v>
      </c>
      <c r="C926" s="5">
        <v>45873</v>
      </c>
    </row>
    <row r="927" spans="1:3" x14ac:dyDescent="0.3">
      <c r="A927" s="2" t="s">
        <v>2281</v>
      </c>
      <c r="B927" s="2" t="s">
        <v>2324</v>
      </c>
      <c r="C927" s="5"/>
    </row>
    <row r="928" spans="1:3" x14ac:dyDescent="0.3">
      <c r="A928" s="2" t="s">
        <v>2281</v>
      </c>
      <c r="B928" s="2" t="s">
        <v>2348</v>
      </c>
      <c r="C928" s="5"/>
    </row>
    <row r="929" spans="1:3" x14ac:dyDescent="0.3">
      <c r="A929" s="2" t="s">
        <v>2281</v>
      </c>
      <c r="B929" s="2" t="s">
        <v>450</v>
      </c>
      <c r="C929" s="5">
        <v>32864</v>
      </c>
    </row>
    <row r="930" spans="1:3" x14ac:dyDescent="0.3">
      <c r="A930" s="2" t="s">
        <v>2281</v>
      </c>
      <c r="B930" s="2" t="s">
        <v>451</v>
      </c>
      <c r="C930" s="5">
        <v>42104</v>
      </c>
    </row>
    <row r="931" spans="1:3" x14ac:dyDescent="0.3">
      <c r="A931" s="2" t="s">
        <v>2281</v>
      </c>
      <c r="B931" s="2" t="s">
        <v>1281</v>
      </c>
      <c r="C931" s="5">
        <v>42630</v>
      </c>
    </row>
    <row r="932" spans="1:3" x14ac:dyDescent="0.3">
      <c r="A932" s="2" t="s">
        <v>2281</v>
      </c>
      <c r="B932" s="2" t="s">
        <v>452</v>
      </c>
      <c r="C932" s="5">
        <v>43330</v>
      </c>
    </row>
    <row r="933" spans="1:3" x14ac:dyDescent="0.3">
      <c r="A933" s="2" t="s">
        <v>2281</v>
      </c>
      <c r="B933" s="2" t="s">
        <v>1327</v>
      </c>
      <c r="C933" s="5">
        <v>41037</v>
      </c>
    </row>
    <row r="934" spans="1:3" x14ac:dyDescent="0.3">
      <c r="A934" s="2" t="s">
        <v>2281</v>
      </c>
      <c r="B934" s="2" t="s">
        <v>453</v>
      </c>
      <c r="C934" s="5">
        <v>42021</v>
      </c>
    </row>
    <row r="935" spans="1:3" x14ac:dyDescent="0.3">
      <c r="A935" s="2" t="s">
        <v>2281</v>
      </c>
      <c r="B935" s="2" t="s">
        <v>454</v>
      </c>
      <c r="C935" s="5">
        <v>42382</v>
      </c>
    </row>
    <row r="936" spans="1:3" x14ac:dyDescent="0.3">
      <c r="A936" s="2" t="s">
        <v>2281</v>
      </c>
      <c r="B936" s="2" t="s">
        <v>1286</v>
      </c>
      <c r="C936" s="5">
        <v>43008</v>
      </c>
    </row>
    <row r="937" spans="1:3" x14ac:dyDescent="0.3">
      <c r="A937" s="2" t="s">
        <v>2281</v>
      </c>
      <c r="B937" s="2" t="s">
        <v>1205</v>
      </c>
      <c r="C937" s="5">
        <v>42451</v>
      </c>
    </row>
    <row r="938" spans="1:3" x14ac:dyDescent="0.3">
      <c r="A938" s="2" t="s">
        <v>2281</v>
      </c>
      <c r="B938" s="2" t="s">
        <v>1162</v>
      </c>
      <c r="C938" s="5">
        <v>41970</v>
      </c>
    </row>
    <row r="939" spans="1:3" x14ac:dyDescent="0.3">
      <c r="A939" s="2" t="s">
        <v>2281</v>
      </c>
      <c r="B939" s="2" t="s">
        <v>455</v>
      </c>
      <c r="C939" s="5">
        <v>33313</v>
      </c>
    </row>
    <row r="940" spans="1:3" x14ac:dyDescent="0.3">
      <c r="A940" s="2" t="s">
        <v>2281</v>
      </c>
      <c r="B940" s="2" t="s">
        <v>456</v>
      </c>
      <c r="C940" s="5">
        <v>37627</v>
      </c>
    </row>
    <row r="941" spans="1:3" x14ac:dyDescent="0.3">
      <c r="A941" s="2" t="s">
        <v>2281</v>
      </c>
      <c r="B941" s="2" t="s">
        <v>457</v>
      </c>
      <c r="C941" s="5">
        <v>37627</v>
      </c>
    </row>
    <row r="942" spans="1:3" x14ac:dyDescent="0.3">
      <c r="A942" s="2" t="s">
        <v>2281</v>
      </c>
      <c r="B942" s="2" t="s">
        <v>458</v>
      </c>
      <c r="C942" s="5">
        <v>37627</v>
      </c>
    </row>
    <row r="943" spans="1:3" x14ac:dyDescent="0.3">
      <c r="A943" s="2" t="s">
        <v>2280</v>
      </c>
      <c r="B943" s="2" t="s">
        <v>2037</v>
      </c>
      <c r="C943" s="5"/>
    </row>
    <row r="944" spans="1:3" x14ac:dyDescent="0.3">
      <c r="A944" s="2" t="s">
        <v>2280</v>
      </c>
      <c r="B944" s="2" t="s">
        <v>2038</v>
      </c>
      <c r="C944" s="5"/>
    </row>
    <row r="945" spans="1:3" x14ac:dyDescent="0.3">
      <c r="A945" s="2" t="s">
        <v>2281</v>
      </c>
      <c r="B945" s="2" t="s">
        <v>459</v>
      </c>
      <c r="C945" s="5">
        <v>37051</v>
      </c>
    </row>
    <row r="946" spans="1:3" x14ac:dyDescent="0.3">
      <c r="A946" s="2" t="s">
        <v>2280</v>
      </c>
      <c r="B946" s="2" t="s">
        <v>2039</v>
      </c>
      <c r="C946" s="5"/>
    </row>
    <row r="947" spans="1:3" x14ac:dyDescent="0.3">
      <c r="A947" s="2" t="s">
        <v>2281</v>
      </c>
      <c r="B947" s="2" t="s">
        <v>1209</v>
      </c>
      <c r="C947" s="5">
        <v>42909</v>
      </c>
    </row>
    <row r="948" spans="1:3" x14ac:dyDescent="0.3">
      <c r="A948" s="2" t="s">
        <v>2281</v>
      </c>
      <c r="B948" s="2" t="s">
        <v>460</v>
      </c>
      <c r="C948" s="5">
        <v>44552</v>
      </c>
    </row>
    <row r="949" spans="1:3" x14ac:dyDescent="0.3">
      <c r="A949" s="2" t="s">
        <v>2281</v>
      </c>
      <c r="B949" s="2" t="s">
        <v>1101</v>
      </c>
      <c r="C949" s="5">
        <v>41675</v>
      </c>
    </row>
    <row r="950" spans="1:3" x14ac:dyDescent="0.3">
      <c r="A950" s="2" t="s">
        <v>2281</v>
      </c>
      <c r="B950" s="2" t="s">
        <v>1121</v>
      </c>
      <c r="C950" s="5">
        <v>41712</v>
      </c>
    </row>
    <row r="951" spans="1:3" x14ac:dyDescent="0.3">
      <c r="A951" s="2" t="s">
        <v>2281</v>
      </c>
      <c r="B951" s="2" t="s">
        <v>461</v>
      </c>
      <c r="C951" s="5">
        <v>31413</v>
      </c>
    </row>
    <row r="952" spans="1:3" x14ac:dyDescent="0.3">
      <c r="A952" s="2" t="s">
        <v>2281</v>
      </c>
      <c r="B952" s="2" t="s">
        <v>1622</v>
      </c>
      <c r="C952" s="5">
        <v>45618</v>
      </c>
    </row>
    <row r="953" spans="1:3" x14ac:dyDescent="0.3">
      <c r="A953" s="2" t="s">
        <v>2280</v>
      </c>
      <c r="B953" s="2" t="s">
        <v>2040</v>
      </c>
      <c r="C953" s="5"/>
    </row>
    <row r="954" spans="1:3" x14ac:dyDescent="0.3">
      <c r="A954" s="2" t="s">
        <v>2281</v>
      </c>
      <c r="B954" s="2" t="s">
        <v>462</v>
      </c>
      <c r="C954" s="5">
        <v>41240</v>
      </c>
    </row>
    <row r="955" spans="1:3" x14ac:dyDescent="0.3">
      <c r="A955" s="2" t="s">
        <v>2280</v>
      </c>
      <c r="B955" s="2" t="s">
        <v>2041</v>
      </c>
      <c r="C955" s="5"/>
    </row>
    <row r="956" spans="1:3" x14ac:dyDescent="0.3">
      <c r="A956" s="2" t="s">
        <v>2281</v>
      </c>
      <c r="B956" s="2" t="s">
        <v>463</v>
      </c>
      <c r="C956" s="5">
        <v>43981</v>
      </c>
    </row>
    <row r="957" spans="1:3" x14ac:dyDescent="0.3">
      <c r="A957" s="2" t="s">
        <v>2281</v>
      </c>
      <c r="B957" s="2" t="s">
        <v>940</v>
      </c>
      <c r="C957" s="5">
        <v>32196</v>
      </c>
    </row>
    <row r="958" spans="1:3" x14ac:dyDescent="0.3">
      <c r="A958" s="2" t="s">
        <v>2281</v>
      </c>
      <c r="B958" s="2" t="s">
        <v>464</v>
      </c>
      <c r="C958" s="5">
        <v>42865</v>
      </c>
    </row>
    <row r="959" spans="1:3" x14ac:dyDescent="0.3">
      <c r="A959" s="2" t="s">
        <v>2281</v>
      </c>
      <c r="B959" s="2" t="s">
        <v>465</v>
      </c>
      <c r="C959" s="5">
        <v>44168</v>
      </c>
    </row>
    <row r="960" spans="1:3" x14ac:dyDescent="0.3">
      <c r="A960" s="2" t="s">
        <v>2281</v>
      </c>
      <c r="B960" s="2" t="s">
        <v>466</v>
      </c>
      <c r="C960" s="5">
        <v>44168</v>
      </c>
    </row>
    <row r="961" spans="1:3" x14ac:dyDescent="0.3">
      <c r="A961" s="2" t="s">
        <v>2281</v>
      </c>
      <c r="B961" s="2" t="s">
        <v>467</v>
      </c>
      <c r="C961" s="5">
        <v>44168</v>
      </c>
    </row>
    <row r="962" spans="1:3" x14ac:dyDescent="0.3">
      <c r="A962" s="2" t="s">
        <v>2281</v>
      </c>
      <c r="B962" s="2" t="s">
        <v>468</v>
      </c>
      <c r="C962" s="5">
        <v>44168</v>
      </c>
    </row>
    <row r="963" spans="1:3" x14ac:dyDescent="0.3">
      <c r="A963" s="2" t="s">
        <v>2281</v>
      </c>
      <c r="B963" s="2" t="s">
        <v>2349</v>
      </c>
      <c r="C963" s="5">
        <v>45891</v>
      </c>
    </row>
    <row r="964" spans="1:3" x14ac:dyDescent="0.3">
      <c r="A964" s="2" t="s">
        <v>2281</v>
      </c>
      <c r="B964" s="2" t="s">
        <v>2338</v>
      </c>
      <c r="C964" s="5">
        <v>45891</v>
      </c>
    </row>
    <row r="965" spans="1:3" x14ac:dyDescent="0.3">
      <c r="A965" s="2" t="s">
        <v>2281</v>
      </c>
      <c r="B965" s="2" t="s">
        <v>2362</v>
      </c>
      <c r="C965" s="5">
        <v>45891</v>
      </c>
    </row>
    <row r="966" spans="1:3" x14ac:dyDescent="0.3">
      <c r="A966" s="2" t="s">
        <v>2281</v>
      </c>
      <c r="B966" s="2" t="s">
        <v>1655</v>
      </c>
      <c r="C966" s="5">
        <v>45604</v>
      </c>
    </row>
    <row r="967" spans="1:3" x14ac:dyDescent="0.3">
      <c r="A967" s="2" t="s">
        <v>2281</v>
      </c>
      <c r="B967" s="2" t="s">
        <v>469</v>
      </c>
      <c r="C967" s="5">
        <v>43845</v>
      </c>
    </row>
    <row r="968" spans="1:3" x14ac:dyDescent="0.3">
      <c r="A968" s="2" t="s">
        <v>2281</v>
      </c>
      <c r="B968" s="2" t="s">
        <v>470</v>
      </c>
      <c r="C968" s="5">
        <v>43845</v>
      </c>
    </row>
    <row r="969" spans="1:3" x14ac:dyDescent="0.3">
      <c r="A969" s="2" t="s">
        <v>2281</v>
      </c>
      <c r="B969" s="2" t="s">
        <v>471</v>
      </c>
      <c r="C969" s="5">
        <v>43845</v>
      </c>
    </row>
    <row r="970" spans="1:3" x14ac:dyDescent="0.3">
      <c r="A970" s="2" t="s">
        <v>2281</v>
      </c>
      <c r="B970" s="2" t="s">
        <v>472</v>
      </c>
      <c r="C970" s="5">
        <v>43845</v>
      </c>
    </row>
    <row r="971" spans="1:3" x14ac:dyDescent="0.3">
      <c r="A971" s="2" t="s">
        <v>2281</v>
      </c>
      <c r="B971" s="2" t="s">
        <v>473</v>
      </c>
      <c r="C971" s="5">
        <v>43096</v>
      </c>
    </row>
    <row r="972" spans="1:3" x14ac:dyDescent="0.3">
      <c r="A972" s="2" t="s">
        <v>2281</v>
      </c>
      <c r="B972" s="2" t="s">
        <v>474</v>
      </c>
      <c r="C972" s="5">
        <v>43095</v>
      </c>
    </row>
    <row r="973" spans="1:3" x14ac:dyDescent="0.3">
      <c r="A973" s="2" t="s">
        <v>2280</v>
      </c>
      <c r="B973" s="2" t="s">
        <v>2042</v>
      </c>
      <c r="C973" s="5"/>
    </row>
    <row r="974" spans="1:3" x14ac:dyDescent="0.3">
      <c r="A974" s="2" t="s">
        <v>2280</v>
      </c>
      <c r="B974" s="2" t="s">
        <v>2043</v>
      </c>
      <c r="C974" s="5"/>
    </row>
    <row r="975" spans="1:3" x14ac:dyDescent="0.3">
      <c r="A975" s="2" t="s">
        <v>2281</v>
      </c>
      <c r="B975" s="2" t="s">
        <v>1708</v>
      </c>
      <c r="C975" s="5">
        <v>45730</v>
      </c>
    </row>
    <row r="976" spans="1:3" x14ac:dyDescent="0.3">
      <c r="A976" s="2" t="s">
        <v>2281</v>
      </c>
      <c r="B976" s="2" t="s">
        <v>1365</v>
      </c>
      <c r="C976" s="5">
        <v>45614</v>
      </c>
    </row>
    <row r="977" spans="1:3" x14ac:dyDescent="0.3">
      <c r="A977" s="2" t="s">
        <v>2281</v>
      </c>
      <c r="B977" s="2" t="s">
        <v>1366</v>
      </c>
      <c r="C977" s="5">
        <v>45614</v>
      </c>
    </row>
    <row r="978" spans="1:3" x14ac:dyDescent="0.3">
      <c r="A978" s="2" t="s">
        <v>2281</v>
      </c>
      <c r="B978" s="2" t="s">
        <v>476</v>
      </c>
      <c r="C978" s="5">
        <v>32484</v>
      </c>
    </row>
    <row r="979" spans="1:3" x14ac:dyDescent="0.3">
      <c r="A979" s="2" t="s">
        <v>2281</v>
      </c>
      <c r="B979" s="2" t="s">
        <v>1311</v>
      </c>
      <c r="C979" s="5">
        <v>39903</v>
      </c>
    </row>
    <row r="980" spans="1:3" x14ac:dyDescent="0.3">
      <c r="A980" s="2" t="s">
        <v>2281</v>
      </c>
      <c r="B980" s="2" t="s">
        <v>477</v>
      </c>
      <c r="C980" s="5">
        <v>43140</v>
      </c>
    </row>
    <row r="981" spans="1:3" x14ac:dyDescent="0.3">
      <c r="A981" s="2" t="s">
        <v>2281</v>
      </c>
      <c r="B981" s="2" t="s">
        <v>1332</v>
      </c>
      <c r="C981" s="5">
        <v>44299</v>
      </c>
    </row>
    <row r="982" spans="1:3" x14ac:dyDescent="0.3">
      <c r="A982" s="2" t="s">
        <v>2281</v>
      </c>
      <c r="B982" s="2" t="s">
        <v>1253</v>
      </c>
      <c r="C982" s="5">
        <v>42036</v>
      </c>
    </row>
    <row r="983" spans="1:3" x14ac:dyDescent="0.3">
      <c r="A983" s="2" t="s">
        <v>2281</v>
      </c>
      <c r="B983" s="2" t="s">
        <v>1251</v>
      </c>
      <c r="C983" s="5">
        <v>40817</v>
      </c>
    </row>
    <row r="984" spans="1:3" x14ac:dyDescent="0.3">
      <c r="A984" s="2" t="s">
        <v>2281</v>
      </c>
      <c r="B984" s="2" t="s">
        <v>1331</v>
      </c>
      <c r="C984" s="5">
        <v>40817</v>
      </c>
    </row>
    <row r="985" spans="1:3" x14ac:dyDescent="0.3">
      <c r="A985" s="2" t="s">
        <v>2280</v>
      </c>
      <c r="B985" s="2" t="s">
        <v>2044</v>
      </c>
      <c r="C985" s="5"/>
    </row>
    <row r="986" spans="1:3" x14ac:dyDescent="0.3">
      <c r="A986" s="2" t="s">
        <v>2280</v>
      </c>
      <c r="B986" s="2" t="s">
        <v>2045</v>
      </c>
      <c r="C986" s="5"/>
    </row>
    <row r="987" spans="1:3" x14ac:dyDescent="0.3">
      <c r="A987" s="2" t="s">
        <v>2281</v>
      </c>
      <c r="B987" s="2" t="s">
        <v>478</v>
      </c>
      <c r="C987" s="5">
        <v>43097</v>
      </c>
    </row>
    <row r="988" spans="1:3" x14ac:dyDescent="0.3">
      <c r="A988" s="2" t="s">
        <v>2281</v>
      </c>
      <c r="B988" s="2" t="s">
        <v>1564</v>
      </c>
      <c r="C988" s="5">
        <v>45750</v>
      </c>
    </row>
    <row r="989" spans="1:3" x14ac:dyDescent="0.3">
      <c r="A989" s="2" t="s">
        <v>2280</v>
      </c>
      <c r="B989" s="2" t="s">
        <v>2304</v>
      </c>
      <c r="C989" s="5"/>
    </row>
    <row r="990" spans="1:3" x14ac:dyDescent="0.3">
      <c r="A990" s="2" t="s">
        <v>2280</v>
      </c>
      <c r="B990" s="2" t="s">
        <v>2367</v>
      </c>
      <c r="C990" s="5"/>
    </row>
    <row r="991" spans="1:3" x14ac:dyDescent="0.3">
      <c r="A991" s="2" t="s">
        <v>2281</v>
      </c>
      <c r="B991" s="2" t="s">
        <v>479</v>
      </c>
      <c r="C991" s="5">
        <v>41263</v>
      </c>
    </row>
    <row r="992" spans="1:3" x14ac:dyDescent="0.3">
      <c r="A992" s="2" t="s">
        <v>2281</v>
      </c>
      <c r="B992" s="2" t="s">
        <v>480</v>
      </c>
      <c r="C992" s="5">
        <v>42350</v>
      </c>
    </row>
    <row r="993" spans="1:3" x14ac:dyDescent="0.3">
      <c r="A993" s="2" t="s">
        <v>2281</v>
      </c>
      <c r="B993" s="2" t="s">
        <v>481</v>
      </c>
      <c r="C993" s="5">
        <v>40480</v>
      </c>
    </row>
    <row r="994" spans="1:3" x14ac:dyDescent="0.3">
      <c r="A994" s="2" t="s">
        <v>2280</v>
      </c>
      <c r="B994" s="2" t="s">
        <v>2046</v>
      </c>
      <c r="C994" s="5"/>
    </row>
    <row r="995" spans="1:3" x14ac:dyDescent="0.3">
      <c r="A995" s="2" t="s">
        <v>2280</v>
      </c>
      <c r="B995" s="2" t="s">
        <v>2047</v>
      </c>
      <c r="C995" s="5"/>
    </row>
    <row r="996" spans="1:3" x14ac:dyDescent="0.3">
      <c r="A996" s="2" t="s">
        <v>2281</v>
      </c>
      <c r="B996" s="2" t="s">
        <v>941</v>
      </c>
      <c r="C996" s="5">
        <v>45407</v>
      </c>
    </row>
    <row r="997" spans="1:3" x14ac:dyDescent="0.3">
      <c r="A997" s="2" t="s">
        <v>2281</v>
      </c>
      <c r="B997" s="2" t="s">
        <v>942</v>
      </c>
      <c r="C997" s="5">
        <v>45407</v>
      </c>
    </row>
    <row r="998" spans="1:3" x14ac:dyDescent="0.3">
      <c r="A998" s="2" t="s">
        <v>2281</v>
      </c>
      <c r="B998" s="2" t="s">
        <v>482</v>
      </c>
      <c r="C998" s="5">
        <v>41703</v>
      </c>
    </row>
    <row r="999" spans="1:3" x14ac:dyDescent="0.3">
      <c r="A999" s="2" t="s">
        <v>2281</v>
      </c>
      <c r="B999" s="2" t="s">
        <v>1288</v>
      </c>
      <c r="C999" s="5">
        <v>32874</v>
      </c>
    </row>
    <row r="1000" spans="1:3" x14ac:dyDescent="0.3">
      <c r="A1000" s="2" t="s">
        <v>2281</v>
      </c>
      <c r="B1000" s="2" t="s">
        <v>1352</v>
      </c>
      <c r="C1000" s="5">
        <v>45561</v>
      </c>
    </row>
    <row r="1001" spans="1:3" x14ac:dyDescent="0.3">
      <c r="A1001" s="2" t="s">
        <v>2281</v>
      </c>
      <c r="B1001" s="2" t="s">
        <v>2048</v>
      </c>
      <c r="C1001" s="5"/>
    </row>
    <row r="1002" spans="1:3" x14ac:dyDescent="0.3">
      <c r="A1002" s="2" t="s">
        <v>2281</v>
      </c>
      <c r="B1002" s="2" t="s">
        <v>1096</v>
      </c>
      <c r="C1002" s="5">
        <v>45282</v>
      </c>
    </row>
    <row r="1003" spans="1:3" x14ac:dyDescent="0.3">
      <c r="A1003" s="2" t="s">
        <v>2281</v>
      </c>
      <c r="B1003" s="2" t="s">
        <v>1204</v>
      </c>
      <c r="C1003" s="5">
        <v>45282</v>
      </c>
    </row>
    <row r="1004" spans="1:3" x14ac:dyDescent="0.3">
      <c r="A1004" s="2" t="s">
        <v>2280</v>
      </c>
      <c r="B1004" s="2" t="s">
        <v>2049</v>
      </c>
      <c r="C1004" s="5"/>
    </row>
    <row r="1005" spans="1:3" x14ac:dyDescent="0.3">
      <c r="A1005" s="2" t="s">
        <v>2280</v>
      </c>
      <c r="B1005" s="2" t="s">
        <v>2050</v>
      </c>
      <c r="C1005" s="5"/>
    </row>
    <row r="1006" spans="1:3" x14ac:dyDescent="0.3">
      <c r="A1006" s="2" t="s">
        <v>2281</v>
      </c>
      <c r="B1006" s="2" t="s">
        <v>1535</v>
      </c>
      <c r="C1006" s="5">
        <v>45756</v>
      </c>
    </row>
    <row r="1007" spans="1:3" x14ac:dyDescent="0.3">
      <c r="A1007" s="2" t="s">
        <v>2281</v>
      </c>
      <c r="B1007" s="2" t="s">
        <v>943</v>
      </c>
      <c r="C1007" s="5">
        <v>24473</v>
      </c>
    </row>
    <row r="1008" spans="1:3" x14ac:dyDescent="0.3">
      <c r="A1008" s="2" t="s">
        <v>2281</v>
      </c>
      <c r="B1008" s="2" t="s">
        <v>483</v>
      </c>
      <c r="C1008" s="5">
        <v>24108</v>
      </c>
    </row>
    <row r="1009" spans="1:3" x14ac:dyDescent="0.3">
      <c r="A1009" s="2" t="s">
        <v>2281</v>
      </c>
      <c r="B1009" s="2" t="s">
        <v>1211</v>
      </c>
      <c r="C1009" s="5">
        <v>45366</v>
      </c>
    </row>
    <row r="1010" spans="1:3" x14ac:dyDescent="0.3">
      <c r="A1010" s="2" t="s">
        <v>2281</v>
      </c>
      <c r="B1010" s="2" t="s">
        <v>1164</v>
      </c>
      <c r="C1010" s="5">
        <v>45366</v>
      </c>
    </row>
    <row r="1011" spans="1:3" x14ac:dyDescent="0.3">
      <c r="A1011" s="2" t="s">
        <v>2281</v>
      </c>
      <c r="B1011" s="2" t="s">
        <v>484</v>
      </c>
      <c r="C1011" s="5">
        <v>40298</v>
      </c>
    </row>
    <row r="1012" spans="1:3" x14ac:dyDescent="0.3">
      <c r="A1012" s="2" t="s">
        <v>2281</v>
      </c>
      <c r="B1012" s="2" t="s">
        <v>485</v>
      </c>
      <c r="C1012" s="5">
        <v>42147</v>
      </c>
    </row>
    <row r="1013" spans="1:3" x14ac:dyDescent="0.3">
      <c r="A1013" s="2" t="s">
        <v>2281</v>
      </c>
      <c r="B1013" s="2" t="s">
        <v>486</v>
      </c>
      <c r="C1013" s="5">
        <v>42136</v>
      </c>
    </row>
    <row r="1014" spans="1:3" x14ac:dyDescent="0.3">
      <c r="A1014" s="2" t="s">
        <v>2281</v>
      </c>
      <c r="B1014" s="2" t="s">
        <v>487</v>
      </c>
      <c r="C1014" s="5">
        <v>10959</v>
      </c>
    </row>
    <row r="1015" spans="1:3" x14ac:dyDescent="0.3">
      <c r="A1015" s="2" t="s">
        <v>2281</v>
      </c>
      <c r="B1015" s="2" t="s">
        <v>1212</v>
      </c>
      <c r="C1015" s="5">
        <v>39903</v>
      </c>
    </row>
    <row r="1016" spans="1:3" x14ac:dyDescent="0.3">
      <c r="A1016" s="2" t="s">
        <v>2281</v>
      </c>
      <c r="B1016" s="2" t="s">
        <v>2051</v>
      </c>
      <c r="C1016" s="5"/>
    </row>
    <row r="1017" spans="1:3" x14ac:dyDescent="0.3">
      <c r="A1017" s="2" t="s">
        <v>2281</v>
      </c>
      <c r="B1017" s="2" t="s">
        <v>2052</v>
      </c>
      <c r="C1017" s="5"/>
    </row>
    <row r="1018" spans="1:3" x14ac:dyDescent="0.3">
      <c r="A1018" s="2" t="s">
        <v>2281</v>
      </c>
      <c r="B1018" s="2" t="s">
        <v>488</v>
      </c>
      <c r="C1018" s="5">
        <v>38499</v>
      </c>
    </row>
    <row r="1019" spans="1:3" x14ac:dyDescent="0.3">
      <c r="A1019" s="2" t="s">
        <v>2280</v>
      </c>
      <c r="B1019" s="2" t="s">
        <v>2053</v>
      </c>
      <c r="C1019" s="5"/>
    </row>
    <row r="1020" spans="1:3" x14ac:dyDescent="0.3">
      <c r="A1020" s="2" t="s">
        <v>2280</v>
      </c>
      <c r="B1020" s="2" t="s">
        <v>2054</v>
      </c>
      <c r="C1020" s="5"/>
    </row>
    <row r="1021" spans="1:3" x14ac:dyDescent="0.3">
      <c r="A1021" s="2" t="s">
        <v>2280</v>
      </c>
      <c r="B1021" s="2" t="s">
        <v>2055</v>
      </c>
      <c r="C1021" s="5"/>
    </row>
    <row r="1022" spans="1:3" x14ac:dyDescent="0.3">
      <c r="A1022" s="2" t="s">
        <v>2280</v>
      </c>
      <c r="B1022" s="2" t="s">
        <v>2056</v>
      </c>
      <c r="C1022" s="5"/>
    </row>
    <row r="1023" spans="1:3" x14ac:dyDescent="0.3">
      <c r="A1023" s="2" t="s">
        <v>2280</v>
      </c>
      <c r="B1023" s="2" t="s">
        <v>2057</v>
      </c>
      <c r="C1023" s="5"/>
    </row>
    <row r="1024" spans="1:3" x14ac:dyDescent="0.3">
      <c r="A1024" s="2" t="s">
        <v>2280</v>
      </c>
      <c r="B1024" s="2" t="s">
        <v>2058</v>
      </c>
      <c r="C1024" s="5"/>
    </row>
    <row r="1025" spans="1:3" x14ac:dyDescent="0.3">
      <c r="A1025" s="2" t="s">
        <v>2280</v>
      </c>
      <c r="B1025" s="2" t="s">
        <v>2059</v>
      </c>
      <c r="C1025" s="5"/>
    </row>
    <row r="1026" spans="1:3" x14ac:dyDescent="0.3">
      <c r="A1026" s="2" t="s">
        <v>2281</v>
      </c>
      <c r="B1026" s="2" t="s">
        <v>2060</v>
      </c>
      <c r="C1026" s="5">
        <v>44637</v>
      </c>
    </row>
    <row r="1027" spans="1:3" x14ac:dyDescent="0.3">
      <c r="A1027" s="2" t="s">
        <v>2281</v>
      </c>
      <c r="B1027" s="2" t="s">
        <v>489</v>
      </c>
      <c r="C1027" s="5">
        <v>42361</v>
      </c>
    </row>
    <row r="1028" spans="1:3" x14ac:dyDescent="0.3">
      <c r="A1028" s="2" t="s">
        <v>2281</v>
      </c>
      <c r="B1028" s="2" t="s">
        <v>490</v>
      </c>
      <c r="C1028" s="5">
        <v>30651</v>
      </c>
    </row>
    <row r="1029" spans="1:3" x14ac:dyDescent="0.3">
      <c r="A1029" s="2" t="s">
        <v>2281</v>
      </c>
      <c r="B1029" s="2" t="s">
        <v>491</v>
      </c>
      <c r="C1029" s="5">
        <v>43349</v>
      </c>
    </row>
    <row r="1030" spans="1:3" x14ac:dyDescent="0.3">
      <c r="A1030" s="2" t="s">
        <v>2281</v>
      </c>
      <c r="B1030" s="2" t="s">
        <v>492</v>
      </c>
      <c r="C1030" s="5">
        <v>43113</v>
      </c>
    </row>
    <row r="1031" spans="1:3" x14ac:dyDescent="0.3">
      <c r="A1031" s="2" t="s">
        <v>2281</v>
      </c>
      <c r="B1031" s="2" t="s">
        <v>493</v>
      </c>
      <c r="C1031" s="5">
        <v>42430</v>
      </c>
    </row>
    <row r="1032" spans="1:3" x14ac:dyDescent="0.3">
      <c r="A1032" s="2" t="s">
        <v>2281</v>
      </c>
      <c r="B1032" s="2" t="s">
        <v>944</v>
      </c>
      <c r="C1032" s="5">
        <v>31778</v>
      </c>
    </row>
    <row r="1033" spans="1:3" x14ac:dyDescent="0.3">
      <c r="A1033" s="2" t="s">
        <v>2281</v>
      </c>
      <c r="B1033" s="2" t="s">
        <v>1287</v>
      </c>
      <c r="C1033" s="5">
        <v>43915</v>
      </c>
    </row>
    <row r="1034" spans="1:3" x14ac:dyDescent="0.3">
      <c r="A1034" s="2" t="s">
        <v>2281</v>
      </c>
      <c r="B1034" s="2" t="s">
        <v>1341</v>
      </c>
      <c r="C1034" s="5">
        <v>42909</v>
      </c>
    </row>
    <row r="1035" spans="1:3" x14ac:dyDescent="0.3">
      <c r="A1035" s="2" t="s">
        <v>2281</v>
      </c>
      <c r="B1035" s="2" t="s">
        <v>494</v>
      </c>
      <c r="C1035" s="5">
        <v>42734</v>
      </c>
    </row>
    <row r="1036" spans="1:3" x14ac:dyDescent="0.3">
      <c r="A1036" s="2" t="s">
        <v>2281</v>
      </c>
      <c r="B1036" s="2" t="s">
        <v>495</v>
      </c>
      <c r="C1036" s="5">
        <v>42734</v>
      </c>
    </row>
    <row r="1037" spans="1:3" x14ac:dyDescent="0.3">
      <c r="A1037" s="2" t="s">
        <v>2281</v>
      </c>
      <c r="B1037" s="2" t="s">
        <v>947</v>
      </c>
      <c r="C1037" s="5">
        <v>31778</v>
      </c>
    </row>
    <row r="1038" spans="1:3" x14ac:dyDescent="0.3">
      <c r="A1038" s="2" t="s">
        <v>2281</v>
      </c>
      <c r="B1038" s="2" t="s">
        <v>497</v>
      </c>
      <c r="C1038" s="5">
        <v>39345</v>
      </c>
    </row>
    <row r="1039" spans="1:3" x14ac:dyDescent="0.3">
      <c r="A1039" s="2" t="s">
        <v>2281</v>
      </c>
      <c r="B1039" s="2" t="s">
        <v>498</v>
      </c>
      <c r="C1039" s="5">
        <v>29221</v>
      </c>
    </row>
    <row r="1040" spans="1:3" x14ac:dyDescent="0.3">
      <c r="A1040" s="2" t="s">
        <v>2281</v>
      </c>
      <c r="B1040" s="2" t="s">
        <v>1257</v>
      </c>
      <c r="C1040" s="5">
        <v>31778</v>
      </c>
    </row>
    <row r="1041" spans="1:3" x14ac:dyDescent="0.3">
      <c r="A1041" s="2" t="s">
        <v>2281</v>
      </c>
      <c r="B1041" s="2" t="s">
        <v>499</v>
      </c>
      <c r="C1041" s="5">
        <v>33527</v>
      </c>
    </row>
    <row r="1042" spans="1:3" x14ac:dyDescent="0.3">
      <c r="A1042" s="2" t="s">
        <v>2281</v>
      </c>
      <c r="B1042" s="2" t="s">
        <v>1268</v>
      </c>
      <c r="C1042" s="5">
        <v>39903</v>
      </c>
    </row>
    <row r="1043" spans="1:3" x14ac:dyDescent="0.3">
      <c r="A1043" s="2" t="s">
        <v>2281</v>
      </c>
      <c r="B1043" s="2" t="s">
        <v>500</v>
      </c>
      <c r="C1043" s="5">
        <v>41214</v>
      </c>
    </row>
    <row r="1044" spans="1:3" x14ac:dyDescent="0.3">
      <c r="A1044" s="2" t="s">
        <v>2281</v>
      </c>
      <c r="B1044" s="2" t="s">
        <v>501</v>
      </c>
      <c r="C1044" s="5">
        <v>42175</v>
      </c>
    </row>
    <row r="1045" spans="1:3" x14ac:dyDescent="0.3">
      <c r="A1045" s="2" t="s">
        <v>2281</v>
      </c>
      <c r="B1045" s="2" t="s">
        <v>502</v>
      </c>
      <c r="C1045" s="5">
        <v>42349</v>
      </c>
    </row>
    <row r="1046" spans="1:3" x14ac:dyDescent="0.3">
      <c r="A1046" s="2" t="s">
        <v>2280</v>
      </c>
      <c r="B1046" s="2" t="s">
        <v>2061</v>
      </c>
      <c r="C1046" s="5"/>
    </row>
    <row r="1047" spans="1:3" x14ac:dyDescent="0.3">
      <c r="A1047" s="2" t="s">
        <v>2280</v>
      </c>
      <c r="B1047" s="2" t="s">
        <v>2062</v>
      </c>
      <c r="C1047" s="5"/>
    </row>
    <row r="1048" spans="1:3" x14ac:dyDescent="0.3">
      <c r="A1048" s="2" t="s">
        <v>2281</v>
      </c>
      <c r="B1048" s="2" t="s">
        <v>503</v>
      </c>
      <c r="C1048" s="5">
        <v>35065</v>
      </c>
    </row>
    <row r="1049" spans="1:3" x14ac:dyDescent="0.3">
      <c r="A1049" s="2" t="s">
        <v>2281</v>
      </c>
      <c r="B1049" s="2" t="s">
        <v>504</v>
      </c>
      <c r="C1049" s="5">
        <v>42536</v>
      </c>
    </row>
    <row r="1050" spans="1:3" x14ac:dyDescent="0.3">
      <c r="A1050" s="2" t="s">
        <v>2280</v>
      </c>
      <c r="B1050" s="2" t="s">
        <v>2063</v>
      </c>
      <c r="C1050" s="5"/>
    </row>
    <row r="1051" spans="1:3" x14ac:dyDescent="0.3">
      <c r="A1051" s="2" t="s">
        <v>2280</v>
      </c>
      <c r="B1051" s="2" t="s">
        <v>2064</v>
      </c>
      <c r="C1051" s="5"/>
    </row>
    <row r="1052" spans="1:3" x14ac:dyDescent="0.3">
      <c r="A1052" s="2" t="s">
        <v>2280</v>
      </c>
      <c r="B1052" s="2" t="s">
        <v>2065</v>
      </c>
      <c r="C1052" s="5"/>
    </row>
    <row r="1053" spans="1:3" x14ac:dyDescent="0.3">
      <c r="A1053" s="2" t="s">
        <v>2281</v>
      </c>
      <c r="B1053" s="2" t="s">
        <v>506</v>
      </c>
      <c r="C1053" s="5">
        <v>27030</v>
      </c>
    </row>
    <row r="1054" spans="1:3" x14ac:dyDescent="0.3">
      <c r="A1054" s="2" t="s">
        <v>2281</v>
      </c>
      <c r="B1054" s="2" t="s">
        <v>507</v>
      </c>
      <c r="C1054" s="5">
        <v>44286</v>
      </c>
    </row>
    <row r="1055" spans="1:3" x14ac:dyDescent="0.3">
      <c r="A1055" s="2" t="s">
        <v>2281</v>
      </c>
      <c r="B1055" s="2" t="s">
        <v>508</v>
      </c>
      <c r="C1055" s="5">
        <v>40441</v>
      </c>
    </row>
    <row r="1056" spans="1:3" x14ac:dyDescent="0.3">
      <c r="A1056" s="2" t="s">
        <v>2281</v>
      </c>
      <c r="B1056" s="2" t="s">
        <v>1321</v>
      </c>
      <c r="C1056" s="5">
        <v>27760</v>
      </c>
    </row>
    <row r="1057" spans="1:3" x14ac:dyDescent="0.3">
      <c r="A1057" s="2" t="s">
        <v>2281</v>
      </c>
      <c r="B1057" s="2" t="s">
        <v>509</v>
      </c>
      <c r="C1057" s="5">
        <v>42752</v>
      </c>
    </row>
    <row r="1058" spans="1:3" x14ac:dyDescent="0.3">
      <c r="A1058" s="2" t="s">
        <v>2281</v>
      </c>
      <c r="B1058" s="2" t="s">
        <v>510</v>
      </c>
      <c r="C1058" s="5">
        <v>37438</v>
      </c>
    </row>
    <row r="1059" spans="1:3" x14ac:dyDescent="0.3">
      <c r="A1059" s="2" t="s">
        <v>2280</v>
      </c>
      <c r="B1059" s="2" t="s">
        <v>2066</v>
      </c>
      <c r="C1059" s="5"/>
    </row>
    <row r="1060" spans="1:3" x14ac:dyDescent="0.3">
      <c r="A1060" s="2" t="s">
        <v>2280</v>
      </c>
      <c r="B1060" s="2" t="s">
        <v>2067</v>
      </c>
      <c r="C1060" s="5"/>
    </row>
    <row r="1061" spans="1:3" x14ac:dyDescent="0.3">
      <c r="A1061" s="2" t="s">
        <v>2280</v>
      </c>
      <c r="B1061" s="2" t="s">
        <v>2068</v>
      </c>
      <c r="C1061" s="5"/>
    </row>
    <row r="1062" spans="1:3" x14ac:dyDescent="0.3">
      <c r="A1062" s="2" t="s">
        <v>2281</v>
      </c>
      <c r="B1062" s="2" t="s">
        <v>511</v>
      </c>
      <c r="C1062" s="5">
        <v>37448</v>
      </c>
    </row>
    <row r="1063" spans="1:3" x14ac:dyDescent="0.3">
      <c r="A1063" s="2" t="s">
        <v>2280</v>
      </c>
      <c r="B1063" s="2" t="s">
        <v>2069</v>
      </c>
      <c r="C1063" s="5"/>
    </row>
    <row r="1064" spans="1:3" x14ac:dyDescent="0.3">
      <c r="A1064" s="2" t="s">
        <v>2280</v>
      </c>
      <c r="B1064" s="2" t="s">
        <v>2070</v>
      </c>
      <c r="C1064" s="5"/>
    </row>
    <row r="1065" spans="1:3" x14ac:dyDescent="0.3">
      <c r="A1065" s="2" t="s">
        <v>2280</v>
      </c>
      <c r="B1065" s="2" t="s">
        <v>2071</v>
      </c>
      <c r="C1065" s="5"/>
    </row>
    <row r="1066" spans="1:3" x14ac:dyDescent="0.3">
      <c r="A1066" s="2" t="s">
        <v>2280</v>
      </c>
      <c r="B1066" s="2" t="s">
        <v>2072</v>
      </c>
      <c r="C1066" s="5"/>
    </row>
    <row r="1067" spans="1:3" x14ac:dyDescent="0.3">
      <c r="A1067" s="2" t="s">
        <v>2280</v>
      </c>
      <c r="B1067" s="2" t="s">
        <v>2073</v>
      </c>
      <c r="C1067" s="5"/>
    </row>
    <row r="1068" spans="1:3" x14ac:dyDescent="0.3">
      <c r="A1068" s="2" t="s">
        <v>2281</v>
      </c>
      <c r="B1068" s="2" t="s">
        <v>512</v>
      </c>
      <c r="C1068" s="5">
        <v>41078</v>
      </c>
    </row>
    <row r="1069" spans="1:3" x14ac:dyDescent="0.3">
      <c r="A1069" s="2" t="s">
        <v>2280</v>
      </c>
      <c r="B1069" s="2" t="s">
        <v>2074</v>
      </c>
      <c r="C1069" s="5"/>
    </row>
    <row r="1070" spans="1:3" x14ac:dyDescent="0.3">
      <c r="A1070" s="2" t="s">
        <v>2281</v>
      </c>
      <c r="B1070" s="2" t="s">
        <v>513</v>
      </c>
      <c r="C1070" s="5">
        <v>40032</v>
      </c>
    </row>
    <row r="1071" spans="1:3" x14ac:dyDescent="0.3">
      <c r="A1071" s="2" t="s">
        <v>2281</v>
      </c>
      <c r="B1071" s="2" t="s">
        <v>514</v>
      </c>
      <c r="C1071" s="5">
        <v>38560</v>
      </c>
    </row>
    <row r="1072" spans="1:3" x14ac:dyDescent="0.3">
      <c r="A1072" s="2" t="s">
        <v>2281</v>
      </c>
      <c r="B1072" s="2" t="s">
        <v>515</v>
      </c>
      <c r="C1072" s="5">
        <v>44377</v>
      </c>
    </row>
    <row r="1073" spans="1:3" x14ac:dyDescent="0.3">
      <c r="A1073" s="2" t="s">
        <v>2281</v>
      </c>
      <c r="B1073" s="2" t="s">
        <v>516</v>
      </c>
      <c r="C1073" s="5">
        <v>42333</v>
      </c>
    </row>
    <row r="1074" spans="1:3" x14ac:dyDescent="0.3">
      <c r="A1074" s="2" t="s">
        <v>2281</v>
      </c>
      <c r="B1074" s="2" t="s">
        <v>1203</v>
      </c>
      <c r="C1074" s="5">
        <v>37762</v>
      </c>
    </row>
    <row r="1075" spans="1:3" x14ac:dyDescent="0.3">
      <c r="A1075" s="2" t="s">
        <v>2281</v>
      </c>
      <c r="B1075" s="2" t="s">
        <v>948</v>
      </c>
      <c r="C1075" s="5">
        <v>45317</v>
      </c>
    </row>
    <row r="1076" spans="1:3" x14ac:dyDescent="0.3">
      <c r="A1076" s="2" t="s">
        <v>2281</v>
      </c>
      <c r="B1076" s="2" t="s">
        <v>1322</v>
      </c>
      <c r="C1076" s="5">
        <v>45309</v>
      </c>
    </row>
    <row r="1077" spans="1:3" x14ac:dyDescent="0.3">
      <c r="A1077" s="2" t="s">
        <v>2281</v>
      </c>
      <c r="B1077" s="2" t="s">
        <v>1201</v>
      </c>
      <c r="C1077" s="5">
        <v>41640</v>
      </c>
    </row>
    <row r="1078" spans="1:3" x14ac:dyDescent="0.3">
      <c r="A1078" s="2" t="s">
        <v>2281</v>
      </c>
      <c r="B1078" s="2" t="s">
        <v>517</v>
      </c>
      <c r="C1078" s="5">
        <v>43020</v>
      </c>
    </row>
    <row r="1079" spans="1:3" x14ac:dyDescent="0.3">
      <c r="A1079" s="2" t="s">
        <v>2281</v>
      </c>
      <c r="B1079" s="2" t="s">
        <v>518</v>
      </c>
      <c r="C1079" s="5">
        <v>42710</v>
      </c>
    </row>
    <row r="1080" spans="1:3" x14ac:dyDescent="0.3">
      <c r="A1080" s="2" t="s">
        <v>2281</v>
      </c>
      <c r="B1080" s="2" t="s">
        <v>1340</v>
      </c>
      <c r="C1080" s="5">
        <v>39903</v>
      </c>
    </row>
    <row r="1081" spans="1:3" x14ac:dyDescent="0.3">
      <c r="A1081" s="2" t="s">
        <v>2281</v>
      </c>
      <c r="B1081" s="2" t="s">
        <v>1215</v>
      </c>
      <c r="C1081" s="5">
        <v>29221</v>
      </c>
    </row>
    <row r="1082" spans="1:3" x14ac:dyDescent="0.3">
      <c r="A1082" s="2" t="s">
        <v>2281</v>
      </c>
      <c r="B1082" s="2" t="s">
        <v>519</v>
      </c>
      <c r="C1082" s="5">
        <v>44501</v>
      </c>
    </row>
    <row r="1083" spans="1:3" x14ac:dyDescent="0.3">
      <c r="A1083" s="2" t="s">
        <v>2281</v>
      </c>
      <c r="B1083" s="2" t="s">
        <v>949</v>
      </c>
      <c r="C1083" s="5">
        <v>42563</v>
      </c>
    </row>
    <row r="1084" spans="1:3" x14ac:dyDescent="0.3">
      <c r="A1084" s="2" t="s">
        <v>2281</v>
      </c>
      <c r="B1084" s="2" t="s">
        <v>520</v>
      </c>
      <c r="C1084" s="5">
        <v>42493</v>
      </c>
    </row>
    <row r="1085" spans="1:3" x14ac:dyDescent="0.3">
      <c r="A1085" s="2" t="s">
        <v>2281</v>
      </c>
      <c r="B1085" s="2" t="s">
        <v>521</v>
      </c>
      <c r="C1085" s="5">
        <v>42530</v>
      </c>
    </row>
    <row r="1086" spans="1:3" x14ac:dyDescent="0.3">
      <c r="A1086" s="2" t="s">
        <v>2281</v>
      </c>
      <c r="B1086" s="2" t="s">
        <v>522</v>
      </c>
      <c r="C1086" s="5">
        <v>32599</v>
      </c>
    </row>
    <row r="1087" spans="1:3" x14ac:dyDescent="0.3">
      <c r="A1087" s="2" t="s">
        <v>2281</v>
      </c>
      <c r="B1087" s="2" t="s">
        <v>950</v>
      </c>
      <c r="C1087" s="5">
        <v>44768</v>
      </c>
    </row>
    <row r="1088" spans="1:3" x14ac:dyDescent="0.3">
      <c r="A1088" s="2" t="s">
        <v>2281</v>
      </c>
      <c r="B1088" s="2" t="s">
        <v>523</v>
      </c>
      <c r="C1088" s="5">
        <v>37970</v>
      </c>
    </row>
    <row r="1089" spans="1:3" x14ac:dyDescent="0.3">
      <c r="A1089" s="2" t="s">
        <v>2281</v>
      </c>
      <c r="B1089" s="2" t="s">
        <v>524</v>
      </c>
      <c r="C1089" s="5">
        <v>42720</v>
      </c>
    </row>
    <row r="1090" spans="1:3" x14ac:dyDescent="0.3">
      <c r="A1090" s="2" t="s">
        <v>2281</v>
      </c>
      <c r="B1090" s="2" t="s">
        <v>525</v>
      </c>
      <c r="C1090" s="5">
        <v>44095</v>
      </c>
    </row>
    <row r="1091" spans="1:3" x14ac:dyDescent="0.3">
      <c r="A1091" s="2" t="s">
        <v>2281</v>
      </c>
      <c r="B1091" s="2" t="s">
        <v>526</v>
      </c>
      <c r="C1091" s="5">
        <v>25204</v>
      </c>
    </row>
    <row r="1092" spans="1:3" x14ac:dyDescent="0.3">
      <c r="A1092" s="2" t="s">
        <v>2280</v>
      </c>
      <c r="B1092" s="2" t="s">
        <v>2075</v>
      </c>
      <c r="C1092" s="5"/>
    </row>
    <row r="1093" spans="1:3" x14ac:dyDescent="0.3">
      <c r="A1093" s="2" t="s">
        <v>2280</v>
      </c>
      <c r="B1093" s="2" t="s">
        <v>2076</v>
      </c>
      <c r="C1093" s="5"/>
    </row>
    <row r="1094" spans="1:3" x14ac:dyDescent="0.3">
      <c r="A1094" s="2" t="s">
        <v>2280</v>
      </c>
      <c r="B1094" s="2" t="s">
        <v>2077</v>
      </c>
      <c r="C1094" s="5"/>
    </row>
    <row r="1095" spans="1:3" x14ac:dyDescent="0.3">
      <c r="A1095" s="2" t="s">
        <v>2281</v>
      </c>
      <c r="B1095" s="2" t="s">
        <v>527</v>
      </c>
      <c r="C1095" s="5">
        <v>32865</v>
      </c>
    </row>
    <row r="1096" spans="1:3" x14ac:dyDescent="0.3">
      <c r="A1096" s="2" t="s">
        <v>2281</v>
      </c>
      <c r="B1096" s="2" t="s">
        <v>528</v>
      </c>
      <c r="C1096" s="5">
        <v>30317</v>
      </c>
    </row>
    <row r="1097" spans="1:3" x14ac:dyDescent="0.3">
      <c r="A1097" s="2" t="s">
        <v>2281</v>
      </c>
      <c r="B1097" s="2" t="s">
        <v>529</v>
      </c>
      <c r="C1097" s="5">
        <v>30317</v>
      </c>
    </row>
    <row r="1098" spans="1:3" x14ac:dyDescent="0.3">
      <c r="A1098" s="2" t="s">
        <v>2281</v>
      </c>
      <c r="B1098" s="2" t="s">
        <v>1217</v>
      </c>
      <c r="C1098" s="5">
        <v>31048</v>
      </c>
    </row>
    <row r="1099" spans="1:3" x14ac:dyDescent="0.3">
      <c r="A1099" s="2" t="s">
        <v>2281</v>
      </c>
      <c r="B1099" s="2" t="s">
        <v>530</v>
      </c>
      <c r="C1099" s="5">
        <v>31413</v>
      </c>
    </row>
    <row r="1100" spans="1:3" x14ac:dyDescent="0.3">
      <c r="A1100" s="2" t="s">
        <v>2281</v>
      </c>
      <c r="B1100" s="2" t="s">
        <v>531</v>
      </c>
      <c r="C1100" s="5">
        <v>41292</v>
      </c>
    </row>
    <row r="1101" spans="1:3" x14ac:dyDescent="0.3">
      <c r="A1101" s="2" t="s">
        <v>2281</v>
      </c>
      <c r="B1101" s="2" t="s">
        <v>1197</v>
      </c>
      <c r="C1101" s="5">
        <v>39903</v>
      </c>
    </row>
    <row r="1102" spans="1:3" x14ac:dyDescent="0.3">
      <c r="A1102" s="2" t="s">
        <v>2281</v>
      </c>
      <c r="B1102" s="2" t="s">
        <v>532</v>
      </c>
      <c r="C1102" s="5">
        <v>39903</v>
      </c>
    </row>
    <row r="1103" spans="1:3" x14ac:dyDescent="0.3">
      <c r="A1103" s="2" t="s">
        <v>2280</v>
      </c>
      <c r="B1103" s="2" t="s">
        <v>2078</v>
      </c>
      <c r="C1103" s="5"/>
    </row>
    <row r="1104" spans="1:3" x14ac:dyDescent="0.3">
      <c r="A1104" s="2" t="s">
        <v>2280</v>
      </c>
      <c r="B1104" s="2" t="s">
        <v>2079</v>
      </c>
      <c r="C1104" s="5"/>
    </row>
    <row r="1105" spans="1:3" x14ac:dyDescent="0.3">
      <c r="A1105" s="2" t="s">
        <v>2281</v>
      </c>
      <c r="B1105" s="2" t="s">
        <v>533</v>
      </c>
      <c r="C1105" s="5">
        <v>31517</v>
      </c>
    </row>
    <row r="1106" spans="1:3" x14ac:dyDescent="0.3">
      <c r="A1106" s="2" t="s">
        <v>2281</v>
      </c>
      <c r="B1106" s="2" t="s">
        <v>2080</v>
      </c>
      <c r="C1106" s="5">
        <v>32509</v>
      </c>
    </row>
    <row r="1107" spans="1:3" x14ac:dyDescent="0.3">
      <c r="A1107" s="2" t="s">
        <v>2281</v>
      </c>
      <c r="B1107" s="2" t="s">
        <v>2331</v>
      </c>
      <c r="C1107" s="5"/>
    </row>
    <row r="1108" spans="1:3" x14ac:dyDescent="0.3">
      <c r="A1108" s="2" t="s">
        <v>2281</v>
      </c>
      <c r="B1108" s="2" t="s">
        <v>1367</v>
      </c>
      <c r="C1108" s="5">
        <v>45610</v>
      </c>
    </row>
    <row r="1109" spans="1:3" x14ac:dyDescent="0.3">
      <c r="A1109" s="2" t="s">
        <v>2281</v>
      </c>
      <c r="B1109" s="2" t="s">
        <v>951</v>
      </c>
      <c r="C1109" s="5">
        <v>45168</v>
      </c>
    </row>
    <row r="1110" spans="1:3" x14ac:dyDescent="0.3">
      <c r="A1110" s="2" t="s">
        <v>2281</v>
      </c>
      <c r="B1110" s="2" t="s">
        <v>1557</v>
      </c>
      <c r="C1110" s="5">
        <v>45769</v>
      </c>
    </row>
    <row r="1111" spans="1:3" x14ac:dyDescent="0.3">
      <c r="A1111" s="2" t="s">
        <v>2280</v>
      </c>
      <c r="B1111" s="2" t="s">
        <v>2081</v>
      </c>
      <c r="C1111" s="5"/>
    </row>
    <row r="1112" spans="1:3" x14ac:dyDescent="0.3">
      <c r="A1112" s="2" t="s">
        <v>2280</v>
      </c>
      <c r="B1112" s="2" t="s">
        <v>2082</v>
      </c>
      <c r="C1112" s="5"/>
    </row>
    <row r="1113" spans="1:3" x14ac:dyDescent="0.3">
      <c r="A1113" s="2" t="s">
        <v>2281</v>
      </c>
      <c r="B1113" s="2" t="s">
        <v>952</v>
      </c>
      <c r="C1113" s="5">
        <v>42994</v>
      </c>
    </row>
    <row r="1114" spans="1:3" x14ac:dyDescent="0.3">
      <c r="A1114" s="2" t="s">
        <v>2281</v>
      </c>
      <c r="B1114" s="2" t="s">
        <v>534</v>
      </c>
      <c r="C1114" s="5">
        <v>31413</v>
      </c>
    </row>
    <row r="1115" spans="1:3" x14ac:dyDescent="0.3">
      <c r="A1115" s="2" t="s">
        <v>2281</v>
      </c>
      <c r="B1115" s="2" t="s">
        <v>535</v>
      </c>
      <c r="C1115" s="5">
        <v>42437</v>
      </c>
    </row>
    <row r="1116" spans="1:3" x14ac:dyDescent="0.3">
      <c r="A1116" s="2" t="s">
        <v>2281</v>
      </c>
      <c r="B1116" s="2" t="s">
        <v>536</v>
      </c>
      <c r="C1116" s="5">
        <v>40992</v>
      </c>
    </row>
    <row r="1117" spans="1:3" x14ac:dyDescent="0.3">
      <c r="A1117" s="2" t="s">
        <v>2281</v>
      </c>
      <c r="B1117" s="2" t="s">
        <v>537</v>
      </c>
      <c r="C1117" s="5">
        <v>30713</v>
      </c>
    </row>
    <row r="1118" spans="1:3" x14ac:dyDescent="0.3">
      <c r="A1118" s="2" t="s">
        <v>2281</v>
      </c>
      <c r="B1118" s="2" t="s">
        <v>538</v>
      </c>
      <c r="C1118" s="5">
        <v>41973</v>
      </c>
    </row>
    <row r="1119" spans="1:3" x14ac:dyDescent="0.3">
      <c r="A1119" s="2" t="s">
        <v>2281</v>
      </c>
      <c r="B1119" s="2" t="s">
        <v>539</v>
      </c>
      <c r="C1119" s="5">
        <v>41973</v>
      </c>
    </row>
    <row r="1120" spans="1:3" x14ac:dyDescent="0.3">
      <c r="A1120" s="2" t="s">
        <v>2281</v>
      </c>
      <c r="B1120" s="2" t="s">
        <v>540</v>
      </c>
      <c r="C1120" s="5">
        <v>42349</v>
      </c>
    </row>
    <row r="1121" spans="1:3" x14ac:dyDescent="0.3">
      <c r="A1121" s="2" t="s">
        <v>2281</v>
      </c>
      <c r="B1121" s="2" t="s">
        <v>1196</v>
      </c>
      <c r="C1121" s="5">
        <v>41214</v>
      </c>
    </row>
    <row r="1122" spans="1:3" x14ac:dyDescent="0.3">
      <c r="A1122" s="2" t="s">
        <v>2281</v>
      </c>
      <c r="B1122" s="2" t="s">
        <v>541</v>
      </c>
      <c r="C1122" s="5">
        <v>28491</v>
      </c>
    </row>
    <row r="1123" spans="1:3" x14ac:dyDescent="0.3">
      <c r="A1123" s="2" t="s">
        <v>2281</v>
      </c>
      <c r="B1123" s="2" t="s">
        <v>542</v>
      </c>
      <c r="C1123" s="5">
        <v>28491</v>
      </c>
    </row>
    <row r="1124" spans="1:3" x14ac:dyDescent="0.3">
      <c r="A1124" s="2" t="s">
        <v>2281</v>
      </c>
      <c r="B1124" s="2" t="s">
        <v>953</v>
      </c>
      <c r="C1124" s="5">
        <v>33532</v>
      </c>
    </row>
    <row r="1125" spans="1:3" x14ac:dyDescent="0.3">
      <c r="A1125" s="2" t="s">
        <v>2281</v>
      </c>
      <c r="B1125" s="2" t="s">
        <v>954</v>
      </c>
      <c r="C1125" s="5">
        <v>43081</v>
      </c>
    </row>
    <row r="1126" spans="1:3" x14ac:dyDescent="0.3">
      <c r="A1126" s="2" t="s">
        <v>2281</v>
      </c>
      <c r="B1126" s="2" t="s">
        <v>955</v>
      </c>
      <c r="C1126" s="5">
        <v>41677</v>
      </c>
    </row>
    <row r="1127" spans="1:3" x14ac:dyDescent="0.3">
      <c r="A1127" s="2" t="s">
        <v>2281</v>
      </c>
      <c r="B1127" s="2" t="s">
        <v>1641</v>
      </c>
      <c r="C1127" s="5">
        <v>45432</v>
      </c>
    </row>
    <row r="1128" spans="1:3" x14ac:dyDescent="0.3">
      <c r="A1128" s="2" t="s">
        <v>2281</v>
      </c>
      <c r="B1128" s="2" t="s">
        <v>1656</v>
      </c>
      <c r="C1128" s="5">
        <v>45282</v>
      </c>
    </row>
    <row r="1129" spans="1:3" x14ac:dyDescent="0.3">
      <c r="A1129" s="2" t="s">
        <v>2281</v>
      </c>
      <c r="B1129" s="2" t="s">
        <v>956</v>
      </c>
      <c r="C1129" s="5">
        <v>45268</v>
      </c>
    </row>
    <row r="1130" spans="1:3" x14ac:dyDescent="0.3">
      <c r="A1130" s="2" t="s">
        <v>2281</v>
      </c>
      <c r="B1130" s="2" t="s">
        <v>2083</v>
      </c>
      <c r="C1130" s="5">
        <v>45105</v>
      </c>
    </row>
    <row r="1131" spans="1:3" x14ac:dyDescent="0.3">
      <c r="A1131" s="2" t="s">
        <v>2281</v>
      </c>
      <c r="B1131" s="2" t="s">
        <v>2084</v>
      </c>
      <c r="C1131" s="5">
        <v>45105</v>
      </c>
    </row>
    <row r="1132" spans="1:3" x14ac:dyDescent="0.3">
      <c r="A1132" s="2" t="s">
        <v>2281</v>
      </c>
      <c r="B1132" s="2" t="s">
        <v>1625</v>
      </c>
      <c r="C1132" s="5">
        <v>45461</v>
      </c>
    </row>
    <row r="1133" spans="1:3" x14ac:dyDescent="0.3">
      <c r="A1133" s="2" t="s">
        <v>2281</v>
      </c>
      <c r="B1133" s="2" t="s">
        <v>544</v>
      </c>
      <c r="C1133" s="5">
        <v>43337</v>
      </c>
    </row>
    <row r="1134" spans="1:3" x14ac:dyDescent="0.3">
      <c r="A1134" s="2" t="s">
        <v>2281</v>
      </c>
      <c r="B1134" s="2" t="s">
        <v>545</v>
      </c>
      <c r="C1134" s="5">
        <v>44767</v>
      </c>
    </row>
    <row r="1135" spans="1:3" x14ac:dyDescent="0.3">
      <c r="A1135" s="2" t="s">
        <v>2281</v>
      </c>
      <c r="B1135" s="2" t="s">
        <v>957</v>
      </c>
      <c r="C1135" s="5">
        <v>45432</v>
      </c>
    </row>
    <row r="1136" spans="1:3" x14ac:dyDescent="0.3">
      <c r="A1136" s="2" t="s">
        <v>2281</v>
      </c>
      <c r="B1136" s="2" t="s">
        <v>958</v>
      </c>
      <c r="C1136" s="5">
        <v>42347</v>
      </c>
    </row>
    <row r="1137" spans="1:3" x14ac:dyDescent="0.3">
      <c r="A1137" s="2" t="s">
        <v>2281</v>
      </c>
      <c r="B1137" s="2" t="s">
        <v>546</v>
      </c>
      <c r="C1137" s="5">
        <v>42388</v>
      </c>
    </row>
    <row r="1138" spans="1:3" x14ac:dyDescent="0.3">
      <c r="A1138" s="2" t="s">
        <v>2281</v>
      </c>
      <c r="B1138" s="2" t="s">
        <v>1329</v>
      </c>
      <c r="C1138" s="5">
        <v>42958</v>
      </c>
    </row>
    <row r="1139" spans="1:3" x14ac:dyDescent="0.3">
      <c r="A1139" s="2" t="s">
        <v>2281</v>
      </c>
      <c r="B1139" s="2" t="s">
        <v>959</v>
      </c>
      <c r="C1139" s="5">
        <v>45229</v>
      </c>
    </row>
    <row r="1140" spans="1:3" x14ac:dyDescent="0.3">
      <c r="A1140" s="2" t="s">
        <v>2280</v>
      </c>
      <c r="B1140" s="2" t="s">
        <v>2085</v>
      </c>
      <c r="C1140" s="5"/>
    </row>
    <row r="1141" spans="1:3" x14ac:dyDescent="0.3">
      <c r="A1141" s="2" t="s">
        <v>2280</v>
      </c>
      <c r="B1141" s="2" t="s">
        <v>2086</v>
      </c>
      <c r="C1141" s="5"/>
    </row>
    <row r="1142" spans="1:3" x14ac:dyDescent="0.3">
      <c r="A1142" s="2" t="s">
        <v>2281</v>
      </c>
      <c r="B1142" s="2" t="s">
        <v>960</v>
      </c>
      <c r="C1142" s="5">
        <v>45233</v>
      </c>
    </row>
    <row r="1143" spans="1:3" x14ac:dyDescent="0.3">
      <c r="A1143" s="2" t="s">
        <v>2280</v>
      </c>
      <c r="B1143" s="2" t="s">
        <v>2087</v>
      </c>
      <c r="C1143" s="5"/>
    </row>
    <row r="1144" spans="1:3" x14ac:dyDescent="0.3">
      <c r="A1144" s="2" t="s">
        <v>2280</v>
      </c>
      <c r="B1144" s="2" t="s">
        <v>2088</v>
      </c>
      <c r="C1144" s="5"/>
    </row>
    <row r="1145" spans="1:3" x14ac:dyDescent="0.3">
      <c r="A1145" s="2" t="s">
        <v>2281</v>
      </c>
      <c r="B1145" s="2" t="s">
        <v>961</v>
      </c>
      <c r="C1145" s="5">
        <v>45233</v>
      </c>
    </row>
    <row r="1146" spans="1:3" x14ac:dyDescent="0.3">
      <c r="A1146" s="2" t="s">
        <v>2281</v>
      </c>
      <c r="B1146" s="2" t="s">
        <v>962</v>
      </c>
      <c r="C1146" s="5">
        <v>45233</v>
      </c>
    </row>
    <row r="1147" spans="1:3" x14ac:dyDescent="0.3">
      <c r="A1147" s="2" t="s">
        <v>2280</v>
      </c>
      <c r="B1147" s="2" t="s">
        <v>2089</v>
      </c>
      <c r="C1147" s="5"/>
    </row>
    <row r="1148" spans="1:3" x14ac:dyDescent="0.3">
      <c r="A1148" s="2" t="s">
        <v>2280</v>
      </c>
      <c r="B1148" s="2" t="s">
        <v>2090</v>
      </c>
      <c r="C1148" s="5"/>
    </row>
    <row r="1149" spans="1:3" x14ac:dyDescent="0.3">
      <c r="A1149" s="2" t="s">
        <v>2281</v>
      </c>
      <c r="B1149" s="2" t="s">
        <v>963</v>
      </c>
      <c r="C1149" s="5">
        <v>45233</v>
      </c>
    </row>
    <row r="1150" spans="1:3" x14ac:dyDescent="0.3">
      <c r="A1150" s="2" t="s">
        <v>2281</v>
      </c>
      <c r="B1150" s="2" t="s">
        <v>964</v>
      </c>
      <c r="C1150" s="5">
        <v>45238</v>
      </c>
    </row>
    <row r="1151" spans="1:3" x14ac:dyDescent="0.3">
      <c r="A1151" s="2" t="s">
        <v>2281</v>
      </c>
      <c r="B1151" s="2" t="s">
        <v>965</v>
      </c>
      <c r="C1151" s="5">
        <v>45238</v>
      </c>
    </row>
    <row r="1152" spans="1:3" x14ac:dyDescent="0.3">
      <c r="A1152" s="2" t="s">
        <v>2281</v>
      </c>
      <c r="B1152" s="2" t="s">
        <v>966</v>
      </c>
      <c r="C1152" s="5">
        <v>45170</v>
      </c>
    </row>
    <row r="1153" spans="1:3" x14ac:dyDescent="0.3">
      <c r="A1153" s="2" t="s">
        <v>2281</v>
      </c>
      <c r="B1153" s="2" t="s">
        <v>547</v>
      </c>
      <c r="C1153" s="5">
        <v>41485</v>
      </c>
    </row>
    <row r="1154" spans="1:3" x14ac:dyDescent="0.3">
      <c r="A1154" s="2" t="s">
        <v>2280</v>
      </c>
      <c r="B1154" s="2" t="s">
        <v>2091</v>
      </c>
      <c r="C1154" s="5"/>
    </row>
    <row r="1155" spans="1:3" x14ac:dyDescent="0.3">
      <c r="A1155" s="2" t="s">
        <v>2280</v>
      </c>
      <c r="B1155" s="2" t="s">
        <v>2092</v>
      </c>
      <c r="C1155" s="5"/>
    </row>
    <row r="1156" spans="1:3" x14ac:dyDescent="0.3">
      <c r="A1156" s="2" t="s">
        <v>2281</v>
      </c>
      <c r="B1156" s="2" t="s">
        <v>548</v>
      </c>
      <c r="C1156" s="5">
        <v>40345</v>
      </c>
    </row>
    <row r="1157" spans="1:3" x14ac:dyDescent="0.3">
      <c r="A1157" s="2" t="s">
        <v>2281</v>
      </c>
      <c r="B1157" s="2" t="s">
        <v>967</v>
      </c>
      <c r="C1157" s="5">
        <v>41533</v>
      </c>
    </row>
    <row r="1158" spans="1:3" x14ac:dyDescent="0.3">
      <c r="A1158" s="2" t="s">
        <v>2281</v>
      </c>
      <c r="B1158" s="2" t="s">
        <v>1208</v>
      </c>
      <c r="C1158" s="5">
        <v>41708</v>
      </c>
    </row>
    <row r="1159" spans="1:3" x14ac:dyDescent="0.3">
      <c r="A1159" s="2" t="s">
        <v>2281</v>
      </c>
      <c r="B1159" s="2" t="s">
        <v>549</v>
      </c>
      <c r="C1159" s="5">
        <v>43133</v>
      </c>
    </row>
    <row r="1160" spans="1:3" x14ac:dyDescent="0.3">
      <c r="A1160" s="2" t="s">
        <v>2281</v>
      </c>
      <c r="B1160" s="2" t="s">
        <v>550</v>
      </c>
      <c r="C1160" s="5">
        <v>43133</v>
      </c>
    </row>
    <row r="1161" spans="1:3" x14ac:dyDescent="0.3">
      <c r="A1161" s="2" t="s">
        <v>2281</v>
      </c>
      <c r="B1161" s="2" t="s">
        <v>551</v>
      </c>
      <c r="C1161" s="5">
        <v>42003</v>
      </c>
    </row>
    <row r="1162" spans="1:3" x14ac:dyDescent="0.3">
      <c r="A1162" s="2" t="s">
        <v>2281</v>
      </c>
      <c r="B1162" s="2" t="s">
        <v>1165</v>
      </c>
      <c r="C1162" s="5">
        <v>28907</v>
      </c>
    </row>
    <row r="1163" spans="1:3" x14ac:dyDescent="0.3">
      <c r="A1163" s="2" t="s">
        <v>2281</v>
      </c>
      <c r="B1163" s="2" t="s">
        <v>552</v>
      </c>
      <c r="C1163" s="5">
        <v>41214</v>
      </c>
    </row>
    <row r="1164" spans="1:3" x14ac:dyDescent="0.3">
      <c r="A1164" s="2" t="s">
        <v>2281</v>
      </c>
      <c r="B1164" s="2" t="s">
        <v>1335</v>
      </c>
      <c r="C1164" s="5">
        <v>36678</v>
      </c>
    </row>
    <row r="1165" spans="1:3" x14ac:dyDescent="0.3">
      <c r="A1165" s="2" t="s">
        <v>2281</v>
      </c>
      <c r="B1165" s="2" t="s">
        <v>553</v>
      </c>
      <c r="C1165" s="5">
        <v>41447</v>
      </c>
    </row>
    <row r="1166" spans="1:3" x14ac:dyDescent="0.3">
      <c r="A1166" s="2" t="s">
        <v>2281</v>
      </c>
      <c r="B1166" s="2" t="s">
        <v>554</v>
      </c>
      <c r="C1166" s="5">
        <v>41913</v>
      </c>
    </row>
    <row r="1167" spans="1:3" x14ac:dyDescent="0.3">
      <c r="A1167" s="2" t="s">
        <v>2281</v>
      </c>
      <c r="B1167" s="2" t="s">
        <v>555</v>
      </c>
      <c r="C1167" s="5">
        <v>32876</v>
      </c>
    </row>
    <row r="1168" spans="1:3" x14ac:dyDescent="0.3">
      <c r="A1168" s="2" t="s">
        <v>2281</v>
      </c>
      <c r="B1168" s="2" t="s">
        <v>556</v>
      </c>
      <c r="C1168" s="5">
        <v>31168</v>
      </c>
    </row>
    <row r="1169" spans="1:3" x14ac:dyDescent="0.3">
      <c r="A1169" s="2" t="s">
        <v>2281</v>
      </c>
      <c r="B1169" s="2" t="s">
        <v>557</v>
      </c>
      <c r="C1169" s="5">
        <v>31168</v>
      </c>
    </row>
    <row r="1170" spans="1:3" x14ac:dyDescent="0.3">
      <c r="A1170" s="2" t="s">
        <v>2281</v>
      </c>
      <c r="B1170" s="2" t="s">
        <v>968</v>
      </c>
      <c r="C1170" s="5">
        <v>31168</v>
      </c>
    </row>
    <row r="1171" spans="1:3" x14ac:dyDescent="0.3">
      <c r="A1171" s="2" t="s">
        <v>2281</v>
      </c>
      <c r="B1171" s="2" t="s">
        <v>558</v>
      </c>
      <c r="C1171" s="5">
        <v>31168</v>
      </c>
    </row>
    <row r="1172" spans="1:3" x14ac:dyDescent="0.3">
      <c r="A1172" s="2" t="s">
        <v>2280</v>
      </c>
      <c r="B1172" s="2" t="s">
        <v>2093</v>
      </c>
      <c r="C1172" s="5"/>
    </row>
    <row r="1173" spans="1:3" x14ac:dyDescent="0.3">
      <c r="A1173" s="2" t="s">
        <v>2280</v>
      </c>
      <c r="B1173" s="2" t="s">
        <v>2094</v>
      </c>
      <c r="C1173" s="5"/>
    </row>
    <row r="1174" spans="1:3" x14ac:dyDescent="0.3">
      <c r="A1174" s="2" t="s">
        <v>2280</v>
      </c>
      <c r="B1174" s="2" t="s">
        <v>2095</v>
      </c>
      <c r="C1174" s="5"/>
    </row>
    <row r="1175" spans="1:3" x14ac:dyDescent="0.3">
      <c r="A1175" s="2" t="s">
        <v>2280</v>
      </c>
      <c r="B1175" s="2" t="s">
        <v>2096</v>
      </c>
      <c r="C1175" s="5"/>
    </row>
    <row r="1176" spans="1:3" x14ac:dyDescent="0.3">
      <c r="A1176" s="2" t="s">
        <v>2280</v>
      </c>
      <c r="B1176" s="2" t="s">
        <v>2097</v>
      </c>
      <c r="C1176" s="5"/>
    </row>
    <row r="1177" spans="1:3" x14ac:dyDescent="0.3">
      <c r="A1177" s="2" t="s">
        <v>2280</v>
      </c>
      <c r="B1177" s="2" t="s">
        <v>2098</v>
      </c>
      <c r="C1177" s="5"/>
    </row>
    <row r="1178" spans="1:3" x14ac:dyDescent="0.3">
      <c r="A1178" s="2" t="s">
        <v>2281</v>
      </c>
      <c r="B1178" s="2" t="s">
        <v>969</v>
      </c>
      <c r="C1178" s="5">
        <v>43069</v>
      </c>
    </row>
    <row r="1179" spans="1:3" x14ac:dyDescent="0.3">
      <c r="A1179" s="2" t="s">
        <v>2281</v>
      </c>
      <c r="B1179" s="2" t="s">
        <v>1132</v>
      </c>
      <c r="C1179" s="5">
        <v>42452</v>
      </c>
    </row>
    <row r="1180" spans="1:3" x14ac:dyDescent="0.3">
      <c r="A1180" s="2" t="s">
        <v>2281</v>
      </c>
      <c r="B1180" s="2" t="s">
        <v>560</v>
      </c>
      <c r="C1180" s="5">
        <v>25934</v>
      </c>
    </row>
    <row r="1181" spans="1:3" x14ac:dyDescent="0.3">
      <c r="A1181" s="2" t="s">
        <v>2281</v>
      </c>
      <c r="B1181" s="2" t="s">
        <v>561</v>
      </c>
      <c r="C1181" s="5">
        <v>25934</v>
      </c>
    </row>
    <row r="1182" spans="1:3" x14ac:dyDescent="0.3">
      <c r="A1182" s="2" t="s">
        <v>2281</v>
      </c>
      <c r="B1182" s="2" t="s">
        <v>562</v>
      </c>
      <c r="C1182" s="5">
        <v>42763</v>
      </c>
    </row>
    <row r="1183" spans="1:3" x14ac:dyDescent="0.3">
      <c r="A1183" s="2" t="s">
        <v>2281</v>
      </c>
      <c r="B1183" s="2" t="s">
        <v>563</v>
      </c>
      <c r="C1183" s="5">
        <v>42763</v>
      </c>
    </row>
    <row r="1184" spans="1:3" x14ac:dyDescent="0.3">
      <c r="A1184" s="2" t="s">
        <v>2281</v>
      </c>
      <c r="B1184" s="2" t="s">
        <v>564</v>
      </c>
      <c r="C1184" s="5">
        <v>32860</v>
      </c>
    </row>
    <row r="1185" spans="1:3" x14ac:dyDescent="0.3">
      <c r="A1185" s="2" t="s">
        <v>2281</v>
      </c>
      <c r="B1185" s="2" t="s">
        <v>2099</v>
      </c>
      <c r="C1185" s="5"/>
    </row>
    <row r="1186" spans="1:3" x14ac:dyDescent="0.3">
      <c r="A1186" s="2" t="s">
        <v>2281</v>
      </c>
      <c r="B1186" s="2" t="s">
        <v>2326</v>
      </c>
      <c r="C1186" s="5"/>
    </row>
    <row r="1187" spans="1:3" x14ac:dyDescent="0.3">
      <c r="A1187" s="2" t="s">
        <v>2281</v>
      </c>
      <c r="B1187" s="2" t="s">
        <v>1225</v>
      </c>
      <c r="C1187" s="5">
        <v>43202</v>
      </c>
    </row>
    <row r="1188" spans="1:3" x14ac:dyDescent="0.3">
      <c r="A1188" s="2" t="s">
        <v>2281</v>
      </c>
      <c r="B1188" s="2" t="s">
        <v>1302</v>
      </c>
      <c r="C1188" s="5">
        <v>39903</v>
      </c>
    </row>
    <row r="1189" spans="1:3" x14ac:dyDescent="0.3">
      <c r="A1189" s="2" t="s">
        <v>2281</v>
      </c>
      <c r="B1189" s="2" t="s">
        <v>565</v>
      </c>
      <c r="C1189" s="5">
        <v>45594</v>
      </c>
    </row>
    <row r="1190" spans="1:3" x14ac:dyDescent="0.3">
      <c r="A1190" s="2" t="s">
        <v>2281</v>
      </c>
      <c r="B1190" s="2" t="s">
        <v>566</v>
      </c>
      <c r="C1190" s="5">
        <v>45635</v>
      </c>
    </row>
    <row r="1191" spans="1:3" x14ac:dyDescent="0.3">
      <c r="A1191" s="2" t="s">
        <v>2281</v>
      </c>
      <c r="B1191" s="2" t="s">
        <v>567</v>
      </c>
      <c r="C1191" s="5">
        <v>38876</v>
      </c>
    </row>
    <row r="1192" spans="1:3" x14ac:dyDescent="0.3">
      <c r="A1192" s="2" t="s">
        <v>2280</v>
      </c>
      <c r="B1192" s="2" t="s">
        <v>2100</v>
      </c>
      <c r="C1192" s="5"/>
    </row>
    <row r="1193" spans="1:3" x14ac:dyDescent="0.3">
      <c r="A1193" s="2" t="s">
        <v>2280</v>
      </c>
      <c r="B1193" s="2" t="s">
        <v>2101</v>
      </c>
      <c r="C1193" s="5"/>
    </row>
    <row r="1194" spans="1:3" x14ac:dyDescent="0.3">
      <c r="A1194" s="2" t="s">
        <v>2281</v>
      </c>
      <c r="B1194" s="2" t="s">
        <v>568</v>
      </c>
      <c r="C1194" s="5">
        <v>40088</v>
      </c>
    </row>
    <row r="1195" spans="1:3" x14ac:dyDescent="0.3">
      <c r="A1195" s="2" t="s">
        <v>2280</v>
      </c>
      <c r="B1195" s="2" t="s">
        <v>2102</v>
      </c>
      <c r="C1195" s="5"/>
    </row>
    <row r="1196" spans="1:3" x14ac:dyDescent="0.3">
      <c r="A1196" s="2" t="s">
        <v>2281</v>
      </c>
      <c r="B1196" s="2" t="s">
        <v>569</v>
      </c>
      <c r="C1196" s="5">
        <v>24108</v>
      </c>
    </row>
    <row r="1197" spans="1:3" x14ac:dyDescent="0.3">
      <c r="A1197" s="2" t="s">
        <v>2281</v>
      </c>
      <c r="B1197" s="2" t="s">
        <v>570</v>
      </c>
      <c r="C1197" s="5">
        <v>39904</v>
      </c>
    </row>
    <row r="1198" spans="1:3" x14ac:dyDescent="0.3">
      <c r="A1198" s="2" t="s">
        <v>2281</v>
      </c>
      <c r="B1198" s="2" t="s">
        <v>571</v>
      </c>
      <c r="C1198" s="5">
        <v>42887</v>
      </c>
    </row>
    <row r="1199" spans="1:3" x14ac:dyDescent="0.3">
      <c r="A1199" s="2" t="s">
        <v>2281</v>
      </c>
      <c r="B1199" s="2" t="s">
        <v>572</v>
      </c>
      <c r="C1199" s="5">
        <v>732</v>
      </c>
    </row>
    <row r="1200" spans="1:3" x14ac:dyDescent="0.3">
      <c r="A1200" s="2" t="s">
        <v>2281</v>
      </c>
      <c r="B1200" s="2" t="s">
        <v>1224</v>
      </c>
      <c r="C1200" s="5">
        <v>42157</v>
      </c>
    </row>
    <row r="1201" spans="1:3" x14ac:dyDescent="0.3">
      <c r="A1201" s="2" t="s">
        <v>2281</v>
      </c>
      <c r="B1201" s="2" t="s">
        <v>1269</v>
      </c>
      <c r="C1201" s="5">
        <v>29587</v>
      </c>
    </row>
    <row r="1202" spans="1:3" x14ac:dyDescent="0.3">
      <c r="A1202" s="2" t="s">
        <v>2281</v>
      </c>
      <c r="B1202" s="2" t="s">
        <v>1188</v>
      </c>
      <c r="C1202" s="5">
        <v>30682</v>
      </c>
    </row>
    <row r="1203" spans="1:3" x14ac:dyDescent="0.3">
      <c r="A1203" s="2" t="s">
        <v>2281</v>
      </c>
      <c r="B1203" s="2" t="s">
        <v>970</v>
      </c>
      <c r="C1203" s="5">
        <v>31440</v>
      </c>
    </row>
    <row r="1204" spans="1:3" x14ac:dyDescent="0.3">
      <c r="A1204" s="2" t="s">
        <v>2281</v>
      </c>
      <c r="B1204" s="2" t="s">
        <v>573</v>
      </c>
      <c r="C1204" s="5">
        <v>42803</v>
      </c>
    </row>
    <row r="1205" spans="1:3" x14ac:dyDescent="0.3">
      <c r="A1205" s="2" t="s">
        <v>2281</v>
      </c>
      <c r="B1205" s="2" t="s">
        <v>1158</v>
      </c>
      <c r="C1205" s="5">
        <v>45365</v>
      </c>
    </row>
    <row r="1206" spans="1:3" x14ac:dyDescent="0.3">
      <c r="A1206" s="2" t="s">
        <v>2281</v>
      </c>
      <c r="B1206" s="2" t="s">
        <v>574</v>
      </c>
      <c r="C1206" s="5">
        <v>38639</v>
      </c>
    </row>
    <row r="1207" spans="1:3" x14ac:dyDescent="0.3">
      <c r="A1207" s="2" t="s">
        <v>2280</v>
      </c>
      <c r="B1207" s="2" t="s">
        <v>2103</v>
      </c>
      <c r="C1207" s="5"/>
    </row>
    <row r="1208" spans="1:3" x14ac:dyDescent="0.3">
      <c r="A1208" s="2" t="s">
        <v>2280</v>
      </c>
      <c r="B1208" s="2" t="s">
        <v>2104</v>
      </c>
      <c r="C1208" s="5"/>
    </row>
    <row r="1209" spans="1:3" x14ac:dyDescent="0.3">
      <c r="A1209" s="2" t="s">
        <v>2280</v>
      </c>
      <c r="B1209" s="2" t="s">
        <v>2105</v>
      </c>
      <c r="C1209" s="5"/>
    </row>
    <row r="1210" spans="1:3" x14ac:dyDescent="0.3">
      <c r="A1210" s="2" t="s">
        <v>2281</v>
      </c>
      <c r="B1210" s="2" t="s">
        <v>1343</v>
      </c>
      <c r="C1210" s="5">
        <v>45463</v>
      </c>
    </row>
    <row r="1211" spans="1:3" x14ac:dyDescent="0.3">
      <c r="A1211" s="2" t="s">
        <v>2281</v>
      </c>
      <c r="B1211" s="2" t="s">
        <v>1344</v>
      </c>
      <c r="C1211" s="5">
        <v>45463</v>
      </c>
    </row>
    <row r="1212" spans="1:3" x14ac:dyDescent="0.3">
      <c r="A1212" s="2" t="s">
        <v>2281</v>
      </c>
      <c r="B1212" s="2" t="s">
        <v>1272</v>
      </c>
      <c r="C1212" s="5">
        <v>45462</v>
      </c>
    </row>
    <row r="1213" spans="1:3" x14ac:dyDescent="0.3">
      <c r="A1213" s="2" t="s">
        <v>2280</v>
      </c>
      <c r="B1213" s="2" t="s">
        <v>2106</v>
      </c>
      <c r="C1213" s="5"/>
    </row>
    <row r="1214" spans="1:3" x14ac:dyDescent="0.3">
      <c r="A1214" s="2" t="s">
        <v>2280</v>
      </c>
      <c r="B1214" s="2" t="s">
        <v>2107</v>
      </c>
      <c r="C1214" s="5"/>
    </row>
    <row r="1215" spans="1:3" x14ac:dyDescent="0.3">
      <c r="A1215" s="2" t="s">
        <v>2280</v>
      </c>
      <c r="B1215" s="2" t="s">
        <v>2108</v>
      </c>
      <c r="C1215" s="5"/>
    </row>
    <row r="1216" spans="1:3" x14ac:dyDescent="0.3">
      <c r="A1216" s="2" t="s">
        <v>2281</v>
      </c>
      <c r="B1216" s="2" t="s">
        <v>575</v>
      </c>
      <c r="C1216" s="5">
        <v>10959</v>
      </c>
    </row>
    <row r="1217" spans="1:3" x14ac:dyDescent="0.3">
      <c r="A1217" s="2" t="s">
        <v>2281</v>
      </c>
      <c r="B1217" s="2" t="s">
        <v>1110</v>
      </c>
      <c r="C1217" s="5">
        <v>45433</v>
      </c>
    </row>
    <row r="1218" spans="1:3" x14ac:dyDescent="0.3">
      <c r="A1218" s="2" t="s">
        <v>2281</v>
      </c>
      <c r="B1218" s="2" t="s">
        <v>2291</v>
      </c>
      <c r="C1218" s="5"/>
    </row>
    <row r="1219" spans="1:3" x14ac:dyDescent="0.3">
      <c r="A1219" s="2" t="s">
        <v>2281</v>
      </c>
      <c r="B1219" s="2" t="s">
        <v>576</v>
      </c>
      <c r="C1219" s="5">
        <v>42733</v>
      </c>
    </row>
    <row r="1220" spans="1:3" x14ac:dyDescent="0.3">
      <c r="A1220" s="2" t="s">
        <v>2281</v>
      </c>
      <c r="B1220" s="2" t="s">
        <v>577</v>
      </c>
      <c r="C1220" s="5">
        <v>41464</v>
      </c>
    </row>
    <row r="1221" spans="1:3" x14ac:dyDescent="0.3">
      <c r="A1221" s="2" t="s">
        <v>2281</v>
      </c>
      <c r="B1221" s="2" t="s">
        <v>578</v>
      </c>
      <c r="C1221" s="5">
        <v>42467</v>
      </c>
    </row>
    <row r="1222" spans="1:3" x14ac:dyDescent="0.3">
      <c r="A1222" s="2" t="s">
        <v>2281</v>
      </c>
      <c r="B1222" s="2" t="s">
        <v>579</v>
      </c>
      <c r="C1222" s="5">
        <v>39903</v>
      </c>
    </row>
    <row r="1223" spans="1:3" x14ac:dyDescent="0.3">
      <c r="A1223" s="2" t="s">
        <v>2281</v>
      </c>
      <c r="B1223" s="2" t="s">
        <v>580</v>
      </c>
      <c r="C1223" s="5">
        <v>44713</v>
      </c>
    </row>
    <row r="1224" spans="1:3" x14ac:dyDescent="0.3">
      <c r="A1224" s="2" t="s">
        <v>2281</v>
      </c>
      <c r="B1224" s="2" t="s">
        <v>972</v>
      </c>
      <c r="C1224" s="5">
        <v>41631</v>
      </c>
    </row>
    <row r="1225" spans="1:3" x14ac:dyDescent="0.3">
      <c r="A1225" s="2" t="s">
        <v>2281</v>
      </c>
      <c r="B1225" s="2" t="s">
        <v>1536</v>
      </c>
      <c r="C1225" s="5">
        <v>45756</v>
      </c>
    </row>
    <row r="1226" spans="1:3" x14ac:dyDescent="0.3">
      <c r="A1226" s="2" t="s">
        <v>2281</v>
      </c>
      <c r="B1226" s="2" t="s">
        <v>1558</v>
      </c>
      <c r="C1226" s="5"/>
    </row>
    <row r="1227" spans="1:3" x14ac:dyDescent="0.3">
      <c r="A1227" s="2" t="s">
        <v>2281</v>
      </c>
      <c r="B1227" s="2" t="s">
        <v>1451</v>
      </c>
      <c r="C1227" s="5"/>
    </row>
    <row r="1228" spans="1:3" x14ac:dyDescent="0.3">
      <c r="A1228" s="2" t="s">
        <v>2281</v>
      </c>
      <c r="B1228" s="2" t="s">
        <v>1479</v>
      </c>
      <c r="C1228" s="5"/>
    </row>
    <row r="1229" spans="1:3" x14ac:dyDescent="0.3">
      <c r="A1229" s="2" t="s">
        <v>2281</v>
      </c>
      <c r="B1229" s="2" t="s">
        <v>1370</v>
      </c>
      <c r="C1229" s="5"/>
    </row>
    <row r="1230" spans="1:3" x14ac:dyDescent="0.3">
      <c r="A1230" s="2" t="s">
        <v>2281</v>
      </c>
      <c r="B1230" s="2" t="s">
        <v>2109</v>
      </c>
      <c r="C1230" s="5"/>
    </row>
    <row r="1231" spans="1:3" x14ac:dyDescent="0.3">
      <c r="A1231" s="2" t="s">
        <v>2281</v>
      </c>
      <c r="B1231" s="2" t="s">
        <v>1480</v>
      </c>
      <c r="C1231" s="5"/>
    </row>
    <row r="1232" spans="1:3" x14ac:dyDescent="0.3">
      <c r="A1232" s="2" t="s">
        <v>2281</v>
      </c>
      <c r="B1232" s="2" t="s">
        <v>1452</v>
      </c>
      <c r="C1232" s="5"/>
    </row>
    <row r="1233" spans="1:3" x14ac:dyDescent="0.3">
      <c r="A1233" s="2" t="s">
        <v>2281</v>
      </c>
      <c r="B1233" s="2" t="s">
        <v>1566</v>
      </c>
      <c r="C1233" s="5"/>
    </row>
    <row r="1234" spans="1:3" x14ac:dyDescent="0.3">
      <c r="A1234" s="2" t="s">
        <v>2281</v>
      </c>
      <c r="B1234" s="2" t="s">
        <v>2110</v>
      </c>
      <c r="C1234" s="5"/>
    </row>
    <row r="1235" spans="1:3" x14ac:dyDescent="0.3">
      <c r="A1235" s="2" t="s">
        <v>2281</v>
      </c>
      <c r="B1235" s="2" t="s">
        <v>2111</v>
      </c>
      <c r="C1235" s="5"/>
    </row>
    <row r="1236" spans="1:3" x14ac:dyDescent="0.3">
      <c r="A1236" s="2" t="s">
        <v>2281</v>
      </c>
      <c r="B1236" s="2" t="s">
        <v>2112</v>
      </c>
      <c r="C1236" s="5"/>
    </row>
    <row r="1237" spans="1:3" x14ac:dyDescent="0.3">
      <c r="A1237" s="2" t="s">
        <v>2281</v>
      </c>
      <c r="B1237" s="2" t="s">
        <v>2113</v>
      </c>
      <c r="C1237" s="5"/>
    </row>
    <row r="1238" spans="1:3" x14ac:dyDescent="0.3">
      <c r="A1238" s="2" t="s">
        <v>2281</v>
      </c>
      <c r="B1238" s="2" t="s">
        <v>2114</v>
      </c>
      <c r="C1238" s="5"/>
    </row>
    <row r="1239" spans="1:3" x14ac:dyDescent="0.3">
      <c r="A1239" s="2" t="s">
        <v>2281</v>
      </c>
      <c r="B1239" s="2" t="s">
        <v>2115</v>
      </c>
      <c r="C1239" s="5"/>
    </row>
    <row r="1240" spans="1:3" x14ac:dyDescent="0.3">
      <c r="A1240" s="2" t="s">
        <v>2281</v>
      </c>
      <c r="B1240" s="2" t="s">
        <v>2116</v>
      </c>
      <c r="C1240" s="5"/>
    </row>
    <row r="1241" spans="1:3" x14ac:dyDescent="0.3">
      <c r="A1241" s="2" t="s">
        <v>2281</v>
      </c>
      <c r="B1241" s="2" t="s">
        <v>2117</v>
      </c>
      <c r="C1241" s="5"/>
    </row>
    <row r="1242" spans="1:3" x14ac:dyDescent="0.3">
      <c r="A1242" s="2" t="s">
        <v>2281</v>
      </c>
      <c r="B1242" s="2" t="s">
        <v>1372</v>
      </c>
      <c r="C1242" s="5"/>
    </row>
    <row r="1243" spans="1:3" x14ac:dyDescent="0.3">
      <c r="A1243" s="2" t="s">
        <v>2281</v>
      </c>
      <c r="B1243" s="2" t="s">
        <v>1373</v>
      </c>
      <c r="C1243" s="5"/>
    </row>
    <row r="1244" spans="1:3" x14ac:dyDescent="0.3">
      <c r="A1244" s="2" t="s">
        <v>2281</v>
      </c>
      <c r="B1244" s="2" t="s">
        <v>1482</v>
      </c>
      <c r="C1244" s="5"/>
    </row>
    <row r="1245" spans="1:3" x14ac:dyDescent="0.3">
      <c r="A1245" s="2" t="s">
        <v>2281</v>
      </c>
      <c r="B1245" s="2" t="s">
        <v>1483</v>
      </c>
      <c r="C1245" s="5"/>
    </row>
    <row r="1246" spans="1:3" x14ac:dyDescent="0.3">
      <c r="A1246" s="2" t="s">
        <v>2281</v>
      </c>
      <c r="B1246" s="2" t="s">
        <v>1567</v>
      </c>
      <c r="C1246" s="5"/>
    </row>
    <row r="1247" spans="1:3" x14ac:dyDescent="0.3">
      <c r="A1247" s="2" t="s">
        <v>2281</v>
      </c>
      <c r="B1247" s="2" t="s">
        <v>2357</v>
      </c>
      <c r="C1247" s="5"/>
    </row>
    <row r="1248" spans="1:3" x14ac:dyDescent="0.3">
      <c r="A1248" s="2" t="s">
        <v>2281</v>
      </c>
      <c r="B1248" s="2" t="s">
        <v>1568</v>
      </c>
      <c r="C1248" s="5"/>
    </row>
    <row r="1249" spans="1:3" x14ac:dyDescent="0.3">
      <c r="A1249" s="2" t="s">
        <v>2281</v>
      </c>
      <c r="B1249" s="2" t="s">
        <v>2370</v>
      </c>
      <c r="C1249" s="5"/>
    </row>
    <row r="1250" spans="1:3" x14ac:dyDescent="0.3">
      <c r="A1250" s="2" t="s">
        <v>2281</v>
      </c>
      <c r="B1250" s="2" t="s">
        <v>1486</v>
      </c>
      <c r="C1250" s="5"/>
    </row>
    <row r="1251" spans="1:3" x14ac:dyDescent="0.3">
      <c r="A1251" s="2" t="s">
        <v>2281</v>
      </c>
      <c r="B1251" s="2" t="s">
        <v>1381</v>
      </c>
      <c r="C1251" s="5"/>
    </row>
    <row r="1252" spans="1:3" x14ac:dyDescent="0.3">
      <c r="A1252" s="2" t="s">
        <v>2281</v>
      </c>
      <c r="B1252" s="2" t="s">
        <v>1382</v>
      </c>
      <c r="C1252" s="5"/>
    </row>
    <row r="1253" spans="1:3" x14ac:dyDescent="0.3">
      <c r="A1253" s="2" t="s">
        <v>2281</v>
      </c>
      <c r="B1253" s="2" t="s">
        <v>1538</v>
      </c>
      <c r="C1253" s="5"/>
    </row>
    <row r="1254" spans="1:3" x14ac:dyDescent="0.3">
      <c r="A1254" s="2" t="s">
        <v>2281</v>
      </c>
      <c r="B1254" s="2" t="s">
        <v>1778</v>
      </c>
      <c r="C1254" s="5"/>
    </row>
    <row r="1255" spans="1:3" x14ac:dyDescent="0.3">
      <c r="A1255" s="2" t="s">
        <v>2281</v>
      </c>
      <c r="B1255" s="2" t="s">
        <v>1487</v>
      </c>
      <c r="C1255" s="5"/>
    </row>
    <row r="1256" spans="1:3" x14ac:dyDescent="0.3">
      <c r="A1256" s="2" t="s">
        <v>2281</v>
      </c>
      <c r="B1256" s="2" t="s">
        <v>2118</v>
      </c>
      <c r="C1256" s="5"/>
    </row>
    <row r="1257" spans="1:3" x14ac:dyDescent="0.3">
      <c r="A1257" s="2" t="s">
        <v>2281</v>
      </c>
      <c r="B1257" s="2" t="s">
        <v>2119</v>
      </c>
      <c r="C1257" s="5"/>
    </row>
    <row r="1258" spans="1:3" x14ac:dyDescent="0.3">
      <c r="A1258" s="2" t="s">
        <v>2281</v>
      </c>
      <c r="B1258" s="2" t="s">
        <v>1569</v>
      </c>
      <c r="C1258" s="5"/>
    </row>
    <row r="1259" spans="1:3" x14ac:dyDescent="0.3">
      <c r="A1259" s="2" t="s">
        <v>2281</v>
      </c>
      <c r="B1259" s="2" t="s">
        <v>1570</v>
      </c>
      <c r="C1259" s="5"/>
    </row>
    <row r="1260" spans="1:3" x14ac:dyDescent="0.3">
      <c r="A1260" s="2" t="s">
        <v>2281</v>
      </c>
      <c r="B1260" s="2" t="s">
        <v>2120</v>
      </c>
      <c r="C1260" s="5"/>
    </row>
    <row r="1261" spans="1:3" x14ac:dyDescent="0.3">
      <c r="A1261" s="2" t="s">
        <v>2281</v>
      </c>
      <c r="B1261" s="2" t="s">
        <v>581</v>
      </c>
      <c r="C1261" s="5">
        <v>14611</v>
      </c>
    </row>
    <row r="1262" spans="1:3" x14ac:dyDescent="0.3">
      <c r="A1262" s="2" t="s">
        <v>2280</v>
      </c>
      <c r="B1262" s="2" t="s">
        <v>2121</v>
      </c>
      <c r="C1262" s="5"/>
    </row>
    <row r="1263" spans="1:3" x14ac:dyDescent="0.3">
      <c r="A1263" s="2" t="s">
        <v>2280</v>
      </c>
      <c r="B1263" s="2" t="s">
        <v>2122</v>
      </c>
      <c r="C1263" s="5"/>
    </row>
    <row r="1264" spans="1:3" x14ac:dyDescent="0.3">
      <c r="A1264" s="2" t="s">
        <v>2280</v>
      </c>
      <c r="B1264" s="2" t="s">
        <v>2123</v>
      </c>
      <c r="C1264" s="5"/>
    </row>
    <row r="1265" spans="1:3" x14ac:dyDescent="0.3">
      <c r="A1265" s="2" t="s">
        <v>2281</v>
      </c>
      <c r="B1265" s="2" t="s">
        <v>582</v>
      </c>
      <c r="C1265" s="5">
        <v>30682</v>
      </c>
    </row>
    <row r="1266" spans="1:3" x14ac:dyDescent="0.3">
      <c r="A1266" s="2" t="s">
        <v>2281</v>
      </c>
      <c r="B1266" s="2" t="s">
        <v>583</v>
      </c>
      <c r="C1266" s="5">
        <v>42677</v>
      </c>
    </row>
    <row r="1267" spans="1:3" x14ac:dyDescent="0.3">
      <c r="A1267" s="2" t="s">
        <v>2281</v>
      </c>
      <c r="B1267" s="2" t="s">
        <v>584</v>
      </c>
      <c r="C1267" s="5">
        <v>42677</v>
      </c>
    </row>
    <row r="1268" spans="1:3" x14ac:dyDescent="0.3">
      <c r="A1268" s="2" t="s">
        <v>2281</v>
      </c>
      <c r="B1268" s="2" t="s">
        <v>585</v>
      </c>
      <c r="C1268" s="5">
        <v>42677</v>
      </c>
    </row>
    <row r="1269" spans="1:3" x14ac:dyDescent="0.3">
      <c r="A1269" s="2" t="s">
        <v>2281</v>
      </c>
      <c r="B1269" s="2" t="s">
        <v>586</v>
      </c>
      <c r="C1269" s="5">
        <v>41703</v>
      </c>
    </row>
    <row r="1270" spans="1:3" x14ac:dyDescent="0.3">
      <c r="A1270" s="2" t="s">
        <v>2281</v>
      </c>
      <c r="B1270" s="2" t="s">
        <v>587</v>
      </c>
      <c r="C1270" s="5">
        <v>8037</v>
      </c>
    </row>
    <row r="1271" spans="1:3" x14ac:dyDescent="0.3">
      <c r="A1271" s="2" t="s">
        <v>2281</v>
      </c>
      <c r="B1271" s="2" t="s">
        <v>588</v>
      </c>
      <c r="C1271" s="5">
        <v>8037</v>
      </c>
    </row>
    <row r="1272" spans="1:3" x14ac:dyDescent="0.3">
      <c r="A1272" s="2" t="s">
        <v>2281</v>
      </c>
      <c r="B1272" s="2" t="s">
        <v>589</v>
      </c>
      <c r="C1272" s="5">
        <v>9133</v>
      </c>
    </row>
    <row r="1273" spans="1:3" x14ac:dyDescent="0.3">
      <c r="A1273" s="2" t="s">
        <v>2280</v>
      </c>
      <c r="B1273" s="2" t="s">
        <v>2124</v>
      </c>
      <c r="C1273" s="5"/>
    </row>
    <row r="1274" spans="1:3" x14ac:dyDescent="0.3">
      <c r="A1274" s="2" t="s">
        <v>2280</v>
      </c>
      <c r="B1274" s="2" t="s">
        <v>2125</v>
      </c>
      <c r="C1274" s="5"/>
    </row>
    <row r="1275" spans="1:3" x14ac:dyDescent="0.3">
      <c r="A1275" s="2" t="s">
        <v>2280</v>
      </c>
      <c r="B1275" s="2" t="s">
        <v>2126</v>
      </c>
      <c r="C1275" s="5"/>
    </row>
    <row r="1276" spans="1:3" x14ac:dyDescent="0.3">
      <c r="A1276" s="2" t="s">
        <v>2281</v>
      </c>
      <c r="B1276" s="2" t="s">
        <v>590</v>
      </c>
      <c r="C1276" s="5">
        <v>20090</v>
      </c>
    </row>
    <row r="1277" spans="1:3" x14ac:dyDescent="0.3">
      <c r="A1277" s="2" t="s">
        <v>2280</v>
      </c>
      <c r="B1277" s="2" t="s">
        <v>2127</v>
      </c>
      <c r="C1277" s="5"/>
    </row>
    <row r="1278" spans="1:3" x14ac:dyDescent="0.3">
      <c r="A1278" s="2" t="s">
        <v>2280</v>
      </c>
      <c r="B1278" s="2" t="s">
        <v>2128</v>
      </c>
      <c r="C1278" s="5"/>
    </row>
    <row r="1279" spans="1:3" x14ac:dyDescent="0.3">
      <c r="A1279" s="2" t="s">
        <v>2281</v>
      </c>
      <c r="B1279" s="2" t="s">
        <v>973</v>
      </c>
      <c r="C1279" s="5">
        <v>16072</v>
      </c>
    </row>
    <row r="1280" spans="1:3" x14ac:dyDescent="0.3">
      <c r="A1280" s="2" t="s">
        <v>2281</v>
      </c>
      <c r="B1280" s="2" t="s">
        <v>591</v>
      </c>
      <c r="C1280" s="5">
        <v>16072</v>
      </c>
    </row>
    <row r="1281" spans="1:3" x14ac:dyDescent="0.3">
      <c r="A1281" s="2" t="s">
        <v>2281</v>
      </c>
      <c r="B1281" s="2" t="s">
        <v>1213</v>
      </c>
      <c r="C1281" s="5">
        <v>32004</v>
      </c>
    </row>
    <row r="1282" spans="1:3" x14ac:dyDescent="0.3">
      <c r="A1282" s="2" t="s">
        <v>2280</v>
      </c>
      <c r="B1282" s="2" t="s">
        <v>2129</v>
      </c>
      <c r="C1282" s="5"/>
    </row>
    <row r="1283" spans="1:3" x14ac:dyDescent="0.3">
      <c r="A1283" s="2" t="s">
        <v>2280</v>
      </c>
      <c r="B1283" s="2" t="s">
        <v>2130</v>
      </c>
      <c r="C1283" s="5"/>
    </row>
    <row r="1284" spans="1:3" x14ac:dyDescent="0.3">
      <c r="A1284" s="2" t="s">
        <v>2280</v>
      </c>
      <c r="B1284" s="2" t="s">
        <v>2131</v>
      </c>
      <c r="C1284" s="5"/>
    </row>
    <row r="1285" spans="1:3" x14ac:dyDescent="0.3">
      <c r="A1285" s="2" t="s">
        <v>2280</v>
      </c>
      <c r="B1285" s="2" t="s">
        <v>2132</v>
      </c>
      <c r="C1285" s="5"/>
    </row>
    <row r="1286" spans="1:3" x14ac:dyDescent="0.3">
      <c r="A1286" s="2" t="s">
        <v>2281</v>
      </c>
      <c r="B1286" s="2" t="s">
        <v>592</v>
      </c>
      <c r="C1286" s="5">
        <v>23743</v>
      </c>
    </row>
    <row r="1287" spans="1:3" x14ac:dyDescent="0.3">
      <c r="A1287" s="2" t="s">
        <v>2281</v>
      </c>
      <c r="B1287" s="2" t="s">
        <v>593</v>
      </c>
      <c r="C1287" s="5">
        <v>23743</v>
      </c>
    </row>
    <row r="1288" spans="1:3" x14ac:dyDescent="0.3">
      <c r="A1288" s="2" t="s">
        <v>2281</v>
      </c>
      <c r="B1288" s="2" t="s">
        <v>594</v>
      </c>
      <c r="C1288" s="5">
        <v>23743</v>
      </c>
    </row>
    <row r="1289" spans="1:3" x14ac:dyDescent="0.3">
      <c r="A1289" s="2" t="s">
        <v>2281</v>
      </c>
      <c r="B1289" s="2" t="s">
        <v>595</v>
      </c>
      <c r="C1289" s="5">
        <v>23743</v>
      </c>
    </row>
    <row r="1290" spans="1:3" x14ac:dyDescent="0.3">
      <c r="A1290" s="2" t="s">
        <v>2281</v>
      </c>
      <c r="B1290" s="2" t="s">
        <v>596</v>
      </c>
      <c r="C1290" s="5">
        <v>43462</v>
      </c>
    </row>
    <row r="1291" spans="1:3" x14ac:dyDescent="0.3">
      <c r="A1291" s="2" t="s">
        <v>2281</v>
      </c>
      <c r="B1291" s="2" t="s">
        <v>597</v>
      </c>
      <c r="C1291" s="5">
        <v>23743</v>
      </c>
    </row>
    <row r="1292" spans="1:3" x14ac:dyDescent="0.3">
      <c r="A1292" s="2" t="s">
        <v>2281</v>
      </c>
      <c r="B1292" s="2" t="s">
        <v>1161</v>
      </c>
      <c r="C1292" s="5">
        <v>42823</v>
      </c>
    </row>
    <row r="1293" spans="1:3" x14ac:dyDescent="0.3">
      <c r="A1293" s="2" t="s">
        <v>2281</v>
      </c>
      <c r="B1293" s="2" t="s">
        <v>598</v>
      </c>
      <c r="C1293" s="5">
        <v>41950</v>
      </c>
    </row>
    <row r="1294" spans="1:3" x14ac:dyDescent="0.3">
      <c r="A1294" s="2" t="s">
        <v>2281</v>
      </c>
      <c r="B1294" s="2" t="s">
        <v>599</v>
      </c>
      <c r="C1294" s="5">
        <v>42705</v>
      </c>
    </row>
    <row r="1295" spans="1:3" x14ac:dyDescent="0.3">
      <c r="A1295" s="2" t="s">
        <v>2281</v>
      </c>
      <c r="B1295" s="2" t="s">
        <v>600</v>
      </c>
      <c r="C1295" s="5">
        <v>42735</v>
      </c>
    </row>
    <row r="1296" spans="1:3" x14ac:dyDescent="0.3">
      <c r="A1296" s="2" t="s">
        <v>2281</v>
      </c>
      <c r="B1296" s="2" t="s">
        <v>601</v>
      </c>
      <c r="C1296" s="5">
        <v>42338</v>
      </c>
    </row>
    <row r="1297" spans="1:3" x14ac:dyDescent="0.3">
      <c r="A1297" s="2" t="s">
        <v>2281</v>
      </c>
      <c r="B1297" s="2" t="s">
        <v>602</v>
      </c>
      <c r="C1297" s="5">
        <v>42496</v>
      </c>
    </row>
    <row r="1298" spans="1:3" x14ac:dyDescent="0.3">
      <c r="A1298" s="2" t="s">
        <v>2281</v>
      </c>
      <c r="B1298" s="2" t="s">
        <v>603</v>
      </c>
      <c r="C1298" s="5">
        <v>40290</v>
      </c>
    </row>
    <row r="1299" spans="1:3" x14ac:dyDescent="0.3">
      <c r="A1299" s="2" t="s">
        <v>2281</v>
      </c>
      <c r="B1299" s="2" t="s">
        <v>604</v>
      </c>
      <c r="C1299" s="5">
        <v>31048</v>
      </c>
    </row>
    <row r="1300" spans="1:3" x14ac:dyDescent="0.3">
      <c r="A1300" s="2" t="s">
        <v>2281</v>
      </c>
      <c r="B1300" s="2" t="s">
        <v>605</v>
      </c>
      <c r="C1300" s="5">
        <v>42216</v>
      </c>
    </row>
    <row r="1301" spans="1:3" x14ac:dyDescent="0.3">
      <c r="A1301" s="2" t="s">
        <v>2281</v>
      </c>
      <c r="B1301" s="2" t="s">
        <v>1109</v>
      </c>
      <c r="C1301" s="5">
        <v>42733</v>
      </c>
    </row>
    <row r="1302" spans="1:3" x14ac:dyDescent="0.3">
      <c r="A1302" s="2" t="s">
        <v>2281</v>
      </c>
      <c r="B1302" s="2" t="s">
        <v>1279</v>
      </c>
      <c r="C1302" s="5">
        <v>42031</v>
      </c>
    </row>
    <row r="1303" spans="1:3" x14ac:dyDescent="0.3">
      <c r="A1303" s="2" t="s">
        <v>2281</v>
      </c>
      <c r="B1303" s="2" t="s">
        <v>1227</v>
      </c>
      <c r="C1303" s="5">
        <v>42725</v>
      </c>
    </row>
    <row r="1304" spans="1:3" x14ac:dyDescent="0.3">
      <c r="A1304" s="2" t="s">
        <v>2280</v>
      </c>
      <c r="B1304" s="2" t="s">
        <v>2133</v>
      </c>
      <c r="C1304" s="5"/>
    </row>
    <row r="1305" spans="1:3" x14ac:dyDescent="0.3">
      <c r="A1305" s="2" t="s">
        <v>2280</v>
      </c>
      <c r="B1305" s="2" t="s">
        <v>2134</v>
      </c>
      <c r="C1305" s="5"/>
    </row>
    <row r="1306" spans="1:3" x14ac:dyDescent="0.3">
      <c r="A1306" s="2" t="s">
        <v>2280</v>
      </c>
      <c r="B1306" s="2" t="s">
        <v>2135</v>
      </c>
      <c r="C1306" s="5"/>
    </row>
    <row r="1307" spans="1:3" x14ac:dyDescent="0.3">
      <c r="A1307" s="2" t="s">
        <v>2280</v>
      </c>
      <c r="B1307" s="2" t="s">
        <v>2136</v>
      </c>
      <c r="C1307" s="5"/>
    </row>
    <row r="1308" spans="1:3" x14ac:dyDescent="0.3">
      <c r="A1308" s="2" t="s">
        <v>2281</v>
      </c>
      <c r="B1308" s="2" t="s">
        <v>606</v>
      </c>
      <c r="C1308" s="5">
        <v>39960</v>
      </c>
    </row>
    <row r="1309" spans="1:3" x14ac:dyDescent="0.3">
      <c r="A1309" s="2" t="s">
        <v>2280</v>
      </c>
      <c r="B1309" s="2" t="s">
        <v>2137</v>
      </c>
      <c r="C1309" s="5"/>
    </row>
    <row r="1310" spans="1:3" x14ac:dyDescent="0.3">
      <c r="A1310" s="2" t="s">
        <v>2280</v>
      </c>
      <c r="B1310" s="2" t="s">
        <v>2138</v>
      </c>
      <c r="C1310" s="5"/>
    </row>
    <row r="1311" spans="1:3" x14ac:dyDescent="0.3">
      <c r="A1311" s="2" t="s">
        <v>2281</v>
      </c>
      <c r="B1311" s="2" t="s">
        <v>607</v>
      </c>
      <c r="C1311" s="5">
        <v>39936</v>
      </c>
    </row>
    <row r="1312" spans="1:3" x14ac:dyDescent="0.3">
      <c r="A1312" s="2" t="s">
        <v>2281</v>
      </c>
      <c r="B1312" s="2" t="s">
        <v>608</v>
      </c>
      <c r="C1312" s="5">
        <v>43430</v>
      </c>
    </row>
    <row r="1313" spans="1:3" x14ac:dyDescent="0.3">
      <c r="A1313" s="2" t="s">
        <v>2280</v>
      </c>
      <c r="B1313" s="2" t="s">
        <v>2139</v>
      </c>
      <c r="C1313" s="5"/>
    </row>
    <row r="1314" spans="1:3" x14ac:dyDescent="0.3">
      <c r="A1314" s="2" t="s">
        <v>2280</v>
      </c>
      <c r="B1314" s="2" t="s">
        <v>2140</v>
      </c>
      <c r="C1314" s="5"/>
    </row>
    <row r="1315" spans="1:3" x14ac:dyDescent="0.3">
      <c r="A1315" s="2" t="s">
        <v>2281</v>
      </c>
      <c r="B1315" s="2" t="s">
        <v>609</v>
      </c>
      <c r="C1315" s="5">
        <v>38517</v>
      </c>
    </row>
    <row r="1316" spans="1:3" x14ac:dyDescent="0.3">
      <c r="A1316" s="2" t="s">
        <v>2281</v>
      </c>
      <c r="B1316" s="2" t="s">
        <v>610</v>
      </c>
      <c r="C1316" s="5">
        <v>37252</v>
      </c>
    </row>
    <row r="1317" spans="1:3" x14ac:dyDescent="0.3">
      <c r="A1317" s="2" t="s">
        <v>2280</v>
      </c>
      <c r="B1317" s="2" t="s">
        <v>2141</v>
      </c>
      <c r="C1317" s="5"/>
    </row>
    <row r="1318" spans="1:3" x14ac:dyDescent="0.3">
      <c r="A1318" s="2" t="s">
        <v>2280</v>
      </c>
      <c r="B1318" s="2" t="s">
        <v>2142</v>
      </c>
      <c r="C1318" s="5"/>
    </row>
    <row r="1319" spans="1:3" x14ac:dyDescent="0.3">
      <c r="A1319" s="2" t="s">
        <v>2281</v>
      </c>
      <c r="B1319" s="2" t="s">
        <v>611</v>
      </c>
      <c r="C1319" s="5">
        <v>21186</v>
      </c>
    </row>
    <row r="1320" spans="1:3" x14ac:dyDescent="0.3">
      <c r="A1320" s="2" t="s">
        <v>2281</v>
      </c>
      <c r="B1320" s="2" t="s">
        <v>612</v>
      </c>
      <c r="C1320" s="5">
        <v>21186</v>
      </c>
    </row>
    <row r="1321" spans="1:3" x14ac:dyDescent="0.3">
      <c r="A1321" s="2" t="s">
        <v>2281</v>
      </c>
      <c r="B1321" s="2" t="s">
        <v>1276</v>
      </c>
      <c r="C1321" s="5">
        <v>45289</v>
      </c>
    </row>
    <row r="1322" spans="1:3" x14ac:dyDescent="0.3">
      <c r="A1322" s="2" t="s">
        <v>2281</v>
      </c>
      <c r="B1322" s="2" t="s">
        <v>1270</v>
      </c>
      <c r="C1322" s="5">
        <v>45289</v>
      </c>
    </row>
    <row r="1323" spans="1:3" x14ac:dyDescent="0.3">
      <c r="A1323" s="2" t="s">
        <v>2281</v>
      </c>
      <c r="B1323" s="2" t="s">
        <v>1228</v>
      </c>
      <c r="C1323" s="5">
        <v>45378</v>
      </c>
    </row>
    <row r="1324" spans="1:3" x14ac:dyDescent="0.3">
      <c r="A1324" s="2" t="s">
        <v>2281</v>
      </c>
      <c r="B1324" s="2" t="s">
        <v>1183</v>
      </c>
      <c r="C1324" s="5">
        <v>45378</v>
      </c>
    </row>
    <row r="1325" spans="1:3" x14ac:dyDescent="0.3">
      <c r="A1325" s="2" t="s">
        <v>2281</v>
      </c>
      <c r="B1325" s="2" t="s">
        <v>2143</v>
      </c>
      <c r="C1325" s="5"/>
    </row>
    <row r="1326" spans="1:3" x14ac:dyDescent="0.3">
      <c r="A1326" s="2" t="s">
        <v>2281</v>
      </c>
      <c r="B1326" s="2" t="s">
        <v>613</v>
      </c>
      <c r="C1326" s="5">
        <v>43446</v>
      </c>
    </row>
    <row r="1327" spans="1:3" x14ac:dyDescent="0.3">
      <c r="A1327" s="2" t="s">
        <v>2281</v>
      </c>
      <c r="B1327" s="2" t="s">
        <v>614</v>
      </c>
      <c r="C1327" s="5">
        <v>42605</v>
      </c>
    </row>
    <row r="1328" spans="1:3" x14ac:dyDescent="0.3">
      <c r="A1328" s="2" t="s">
        <v>2280</v>
      </c>
      <c r="B1328" s="2" t="s">
        <v>2144</v>
      </c>
      <c r="C1328" s="5"/>
    </row>
    <row r="1329" spans="1:3" x14ac:dyDescent="0.3">
      <c r="A1329" s="2" t="s">
        <v>2280</v>
      </c>
      <c r="B1329" s="2" t="s">
        <v>2145</v>
      </c>
      <c r="C1329" s="5"/>
    </row>
    <row r="1330" spans="1:3" x14ac:dyDescent="0.3">
      <c r="A1330" s="2" t="s">
        <v>2281</v>
      </c>
      <c r="B1330" s="2" t="s">
        <v>1537</v>
      </c>
      <c r="C1330" s="5">
        <v>45748</v>
      </c>
    </row>
    <row r="1331" spans="1:3" x14ac:dyDescent="0.3">
      <c r="A1331" s="2" t="s">
        <v>2281</v>
      </c>
      <c r="B1331" s="2" t="s">
        <v>1274</v>
      </c>
      <c r="C1331" s="5">
        <v>45454</v>
      </c>
    </row>
    <row r="1332" spans="1:3" x14ac:dyDescent="0.3">
      <c r="A1332" s="2" t="s">
        <v>2281</v>
      </c>
      <c r="B1332" s="2" t="s">
        <v>1259</v>
      </c>
      <c r="C1332" s="5">
        <v>45390</v>
      </c>
    </row>
    <row r="1333" spans="1:3" x14ac:dyDescent="0.3">
      <c r="A1333" s="2" t="s">
        <v>2281</v>
      </c>
      <c r="B1333" s="2" t="s">
        <v>1337</v>
      </c>
      <c r="C1333" s="5">
        <v>45419</v>
      </c>
    </row>
    <row r="1334" spans="1:3" x14ac:dyDescent="0.3">
      <c r="A1334" s="2" t="s">
        <v>2281</v>
      </c>
      <c r="B1334" s="2" t="s">
        <v>1194</v>
      </c>
      <c r="C1334" s="5">
        <v>45419</v>
      </c>
    </row>
    <row r="1335" spans="1:3" x14ac:dyDescent="0.3">
      <c r="A1335" s="2" t="s">
        <v>2281</v>
      </c>
      <c r="B1335" s="2" t="s">
        <v>1307</v>
      </c>
      <c r="C1335" s="5">
        <v>45393</v>
      </c>
    </row>
    <row r="1336" spans="1:3" x14ac:dyDescent="0.3">
      <c r="A1336" s="2" t="s">
        <v>2281</v>
      </c>
      <c r="B1336" s="2" t="s">
        <v>1285</v>
      </c>
      <c r="C1336" s="5">
        <v>40215</v>
      </c>
    </row>
    <row r="1337" spans="1:3" x14ac:dyDescent="0.3">
      <c r="A1337" s="2" t="s">
        <v>2281</v>
      </c>
      <c r="B1337" s="2" t="s">
        <v>975</v>
      </c>
      <c r="C1337" s="5">
        <v>44849</v>
      </c>
    </row>
    <row r="1338" spans="1:3" x14ac:dyDescent="0.3">
      <c r="A1338" s="2" t="s">
        <v>2281</v>
      </c>
      <c r="B1338" s="2" t="s">
        <v>976</v>
      </c>
      <c r="C1338" s="5">
        <v>41992</v>
      </c>
    </row>
    <row r="1339" spans="1:3" x14ac:dyDescent="0.3">
      <c r="A1339" s="2" t="s">
        <v>2281</v>
      </c>
      <c r="B1339" s="2" t="s">
        <v>977</v>
      </c>
      <c r="C1339" s="5">
        <v>39903</v>
      </c>
    </row>
    <row r="1340" spans="1:3" x14ac:dyDescent="0.3">
      <c r="A1340" s="2" t="s">
        <v>2281</v>
      </c>
      <c r="B1340" s="2" t="s">
        <v>615</v>
      </c>
      <c r="C1340" s="5">
        <v>39903</v>
      </c>
    </row>
    <row r="1341" spans="1:3" x14ac:dyDescent="0.3">
      <c r="A1341" s="2" t="s">
        <v>2280</v>
      </c>
      <c r="B1341" s="2" t="s">
        <v>2146</v>
      </c>
      <c r="C1341" s="5"/>
    </row>
    <row r="1342" spans="1:3" x14ac:dyDescent="0.3">
      <c r="A1342" s="2" t="s">
        <v>2281</v>
      </c>
      <c r="B1342" s="2" t="s">
        <v>1250</v>
      </c>
      <c r="C1342" s="5">
        <v>41943</v>
      </c>
    </row>
    <row r="1343" spans="1:3" x14ac:dyDescent="0.3">
      <c r="A1343" s="2" t="s">
        <v>2281</v>
      </c>
      <c r="B1343" s="2" t="s">
        <v>1185</v>
      </c>
      <c r="C1343" s="5">
        <v>42795</v>
      </c>
    </row>
    <row r="1344" spans="1:3" x14ac:dyDescent="0.3">
      <c r="A1344" s="2" t="s">
        <v>2281</v>
      </c>
      <c r="B1344" s="2" t="s">
        <v>616</v>
      </c>
      <c r="C1344" s="5">
        <v>43627</v>
      </c>
    </row>
    <row r="1345" spans="1:3" x14ac:dyDescent="0.3">
      <c r="A1345" s="2" t="s">
        <v>2281</v>
      </c>
      <c r="B1345" s="2" t="s">
        <v>978</v>
      </c>
      <c r="C1345" s="5">
        <v>44852</v>
      </c>
    </row>
    <row r="1346" spans="1:3" x14ac:dyDescent="0.3">
      <c r="A1346" s="2" t="s">
        <v>2281</v>
      </c>
      <c r="B1346" s="2" t="s">
        <v>617</v>
      </c>
      <c r="C1346" s="5">
        <v>44852</v>
      </c>
    </row>
    <row r="1347" spans="1:3" x14ac:dyDescent="0.3">
      <c r="A1347" s="2" t="s">
        <v>2281</v>
      </c>
      <c r="B1347" s="2" t="s">
        <v>1520</v>
      </c>
      <c r="C1347" s="5">
        <v>45763</v>
      </c>
    </row>
    <row r="1348" spans="1:3" x14ac:dyDescent="0.3">
      <c r="A1348" s="2" t="s">
        <v>2281</v>
      </c>
      <c r="B1348" s="2" t="s">
        <v>618</v>
      </c>
      <c r="C1348" s="5">
        <v>18264</v>
      </c>
    </row>
    <row r="1349" spans="1:3" x14ac:dyDescent="0.3">
      <c r="A1349" s="2" t="s">
        <v>2281</v>
      </c>
      <c r="B1349" s="2" t="s">
        <v>619</v>
      </c>
      <c r="C1349" s="5">
        <v>18264</v>
      </c>
    </row>
    <row r="1350" spans="1:3" x14ac:dyDescent="0.3">
      <c r="A1350" s="2" t="s">
        <v>2281</v>
      </c>
      <c r="B1350" s="2" t="s">
        <v>1138</v>
      </c>
      <c r="C1350" s="5">
        <v>42627</v>
      </c>
    </row>
    <row r="1351" spans="1:3" x14ac:dyDescent="0.3">
      <c r="A1351" s="2" t="s">
        <v>2281</v>
      </c>
      <c r="B1351" s="2" t="s">
        <v>979</v>
      </c>
      <c r="C1351" s="5">
        <v>45135</v>
      </c>
    </row>
    <row r="1352" spans="1:3" x14ac:dyDescent="0.3">
      <c r="A1352" s="2" t="s">
        <v>2281</v>
      </c>
      <c r="B1352" s="2" t="s">
        <v>1229</v>
      </c>
      <c r="C1352" s="5">
        <v>45306</v>
      </c>
    </row>
    <row r="1353" spans="1:3" x14ac:dyDescent="0.3">
      <c r="A1353" s="2" t="s">
        <v>2281</v>
      </c>
      <c r="B1353" s="2" t="s">
        <v>2147</v>
      </c>
      <c r="C1353" s="5">
        <v>45440</v>
      </c>
    </row>
    <row r="1354" spans="1:3" x14ac:dyDescent="0.3">
      <c r="A1354" s="2" t="s">
        <v>2281</v>
      </c>
      <c r="B1354" s="2" t="s">
        <v>620</v>
      </c>
      <c r="C1354" s="5">
        <v>42727</v>
      </c>
    </row>
    <row r="1355" spans="1:3" x14ac:dyDescent="0.3">
      <c r="A1355" s="2" t="s">
        <v>2281</v>
      </c>
      <c r="B1355" s="2" t="s">
        <v>1220</v>
      </c>
      <c r="C1355" s="5">
        <v>44589</v>
      </c>
    </row>
    <row r="1356" spans="1:3" x14ac:dyDescent="0.3">
      <c r="A1356" s="2" t="s">
        <v>2281</v>
      </c>
      <c r="B1356" s="2" t="s">
        <v>621</v>
      </c>
      <c r="C1356" s="5">
        <v>4750</v>
      </c>
    </row>
    <row r="1357" spans="1:3" x14ac:dyDescent="0.3">
      <c r="A1357" s="2" t="s">
        <v>2281</v>
      </c>
      <c r="B1357" s="2" t="s">
        <v>622</v>
      </c>
      <c r="C1357" s="5">
        <v>10594</v>
      </c>
    </row>
    <row r="1358" spans="1:3" x14ac:dyDescent="0.3">
      <c r="A1358" s="2" t="s">
        <v>2281</v>
      </c>
      <c r="B1358" s="2" t="s">
        <v>623</v>
      </c>
      <c r="C1358" s="5">
        <v>43969</v>
      </c>
    </row>
    <row r="1359" spans="1:3" x14ac:dyDescent="0.3">
      <c r="A1359" s="2" t="s">
        <v>2281</v>
      </c>
      <c r="B1359" s="2" t="s">
        <v>624</v>
      </c>
      <c r="C1359" s="5">
        <v>43472</v>
      </c>
    </row>
    <row r="1360" spans="1:3" x14ac:dyDescent="0.3">
      <c r="A1360" s="2" t="s">
        <v>2281</v>
      </c>
      <c r="B1360" s="2" t="s">
        <v>1627</v>
      </c>
      <c r="C1360" s="5">
        <v>45385</v>
      </c>
    </row>
    <row r="1361" spans="1:3" x14ac:dyDescent="0.3">
      <c r="A1361" s="2" t="s">
        <v>2281</v>
      </c>
      <c r="B1361" s="2" t="s">
        <v>1186</v>
      </c>
      <c r="C1361" s="5">
        <v>35923</v>
      </c>
    </row>
    <row r="1362" spans="1:3" x14ac:dyDescent="0.3">
      <c r="A1362" s="2" t="s">
        <v>2281</v>
      </c>
      <c r="B1362" s="2" t="s">
        <v>625</v>
      </c>
      <c r="C1362" s="5">
        <v>37114</v>
      </c>
    </row>
    <row r="1363" spans="1:3" x14ac:dyDescent="0.3">
      <c r="A1363" s="2" t="s">
        <v>2281</v>
      </c>
      <c r="B1363" s="2" t="s">
        <v>1277</v>
      </c>
      <c r="C1363" s="5">
        <v>42972</v>
      </c>
    </row>
    <row r="1364" spans="1:3" x14ac:dyDescent="0.3">
      <c r="A1364" s="2" t="s">
        <v>2281</v>
      </c>
      <c r="B1364" s="2" t="s">
        <v>1289</v>
      </c>
      <c r="C1364" s="5">
        <v>43500</v>
      </c>
    </row>
    <row r="1365" spans="1:3" x14ac:dyDescent="0.3">
      <c r="A1365" s="2" t="s">
        <v>2281</v>
      </c>
      <c r="B1365" s="2" t="s">
        <v>1231</v>
      </c>
      <c r="C1365" s="5">
        <v>41807</v>
      </c>
    </row>
    <row r="1366" spans="1:3" x14ac:dyDescent="0.3">
      <c r="A1366" s="2" t="s">
        <v>2281</v>
      </c>
      <c r="B1366" s="2" t="s">
        <v>629</v>
      </c>
      <c r="C1366" s="5">
        <v>41282</v>
      </c>
    </row>
    <row r="1367" spans="1:3" x14ac:dyDescent="0.3">
      <c r="A1367" s="2" t="s">
        <v>2281</v>
      </c>
      <c r="B1367" s="2" t="s">
        <v>2303</v>
      </c>
      <c r="C1367" s="5"/>
    </row>
    <row r="1368" spans="1:3" x14ac:dyDescent="0.3">
      <c r="A1368" s="2" t="s">
        <v>2281</v>
      </c>
      <c r="B1368" s="2" t="s">
        <v>2335</v>
      </c>
      <c r="C1368" s="5"/>
    </row>
    <row r="1369" spans="1:3" x14ac:dyDescent="0.3">
      <c r="A1369" s="2" t="s">
        <v>2280</v>
      </c>
      <c r="B1369" s="2" t="s">
        <v>2148</v>
      </c>
      <c r="C1369" s="5"/>
    </row>
    <row r="1370" spans="1:3" x14ac:dyDescent="0.3">
      <c r="A1370" s="2" t="s">
        <v>2280</v>
      </c>
      <c r="B1370" s="2" t="s">
        <v>2149</v>
      </c>
      <c r="C1370" s="5"/>
    </row>
    <row r="1371" spans="1:3" x14ac:dyDescent="0.3">
      <c r="A1371" s="2" t="s">
        <v>2281</v>
      </c>
      <c r="B1371" s="2" t="s">
        <v>1521</v>
      </c>
      <c r="C1371" s="5">
        <v>45709</v>
      </c>
    </row>
    <row r="1372" spans="1:3" x14ac:dyDescent="0.3">
      <c r="A1372" s="2" t="s">
        <v>2280</v>
      </c>
      <c r="B1372" s="2" t="s">
        <v>2150</v>
      </c>
      <c r="C1372" s="5"/>
    </row>
    <row r="1373" spans="1:3" x14ac:dyDescent="0.3">
      <c r="A1373" s="2" t="s">
        <v>2280</v>
      </c>
      <c r="B1373" s="2" t="s">
        <v>2151</v>
      </c>
      <c r="C1373" s="5"/>
    </row>
    <row r="1374" spans="1:3" x14ac:dyDescent="0.3">
      <c r="A1374" s="2" t="s">
        <v>2281</v>
      </c>
      <c r="B1374" s="2" t="s">
        <v>1522</v>
      </c>
      <c r="C1374" s="5">
        <v>45709</v>
      </c>
    </row>
    <row r="1375" spans="1:3" x14ac:dyDescent="0.3">
      <c r="A1375" s="2" t="s">
        <v>2281</v>
      </c>
      <c r="B1375" s="2" t="s">
        <v>630</v>
      </c>
      <c r="C1375" s="5">
        <v>43090</v>
      </c>
    </row>
    <row r="1376" spans="1:3" x14ac:dyDescent="0.3">
      <c r="A1376" s="2" t="s">
        <v>2281</v>
      </c>
      <c r="B1376" s="2" t="s">
        <v>631</v>
      </c>
      <c r="C1376" s="5">
        <v>43090</v>
      </c>
    </row>
    <row r="1377" spans="1:3" x14ac:dyDescent="0.3">
      <c r="A1377" s="2" t="s">
        <v>2281</v>
      </c>
      <c r="B1377" s="2" t="s">
        <v>980</v>
      </c>
      <c r="C1377" s="5">
        <v>31048</v>
      </c>
    </row>
    <row r="1378" spans="1:3" x14ac:dyDescent="0.3">
      <c r="A1378" s="2" t="s">
        <v>2281</v>
      </c>
      <c r="B1378" s="2" t="s">
        <v>632</v>
      </c>
      <c r="C1378" s="5">
        <v>32646</v>
      </c>
    </row>
    <row r="1379" spans="1:3" x14ac:dyDescent="0.3">
      <c r="A1379" s="2" t="s">
        <v>2281</v>
      </c>
      <c r="B1379" s="2" t="s">
        <v>1232</v>
      </c>
      <c r="C1379" s="5">
        <v>30682</v>
      </c>
    </row>
    <row r="1380" spans="1:3" x14ac:dyDescent="0.3">
      <c r="A1380" s="2" t="s">
        <v>2281</v>
      </c>
      <c r="B1380" s="2" t="s">
        <v>981</v>
      </c>
      <c r="C1380" s="5">
        <v>42957</v>
      </c>
    </row>
    <row r="1381" spans="1:3" x14ac:dyDescent="0.3">
      <c r="A1381" s="2" t="s">
        <v>2281</v>
      </c>
      <c r="B1381" s="2" t="s">
        <v>1233</v>
      </c>
      <c r="C1381" s="5">
        <v>43780</v>
      </c>
    </row>
    <row r="1382" spans="1:3" x14ac:dyDescent="0.3">
      <c r="A1382" s="2" t="s">
        <v>2281</v>
      </c>
      <c r="B1382" s="2" t="s">
        <v>633</v>
      </c>
      <c r="C1382" s="5">
        <v>29221</v>
      </c>
    </row>
    <row r="1383" spans="1:3" x14ac:dyDescent="0.3">
      <c r="A1383" s="2" t="s">
        <v>2281</v>
      </c>
      <c r="B1383" s="2" t="s">
        <v>1111</v>
      </c>
      <c r="C1383" s="5">
        <v>45555</v>
      </c>
    </row>
    <row r="1384" spans="1:3" x14ac:dyDescent="0.3">
      <c r="A1384" s="2" t="s">
        <v>2281</v>
      </c>
      <c r="B1384" s="2" t="s">
        <v>1144</v>
      </c>
      <c r="C1384" s="5">
        <v>45555</v>
      </c>
    </row>
    <row r="1385" spans="1:3" x14ac:dyDescent="0.3">
      <c r="A1385" s="2" t="s">
        <v>2281</v>
      </c>
      <c r="B1385" s="2" t="s">
        <v>1282</v>
      </c>
      <c r="C1385" s="5">
        <v>45555</v>
      </c>
    </row>
    <row r="1386" spans="1:3" x14ac:dyDescent="0.3">
      <c r="A1386" s="2" t="s">
        <v>2281</v>
      </c>
      <c r="B1386" s="2" t="s">
        <v>1353</v>
      </c>
      <c r="C1386" s="5">
        <v>45555</v>
      </c>
    </row>
    <row r="1387" spans="1:3" x14ac:dyDescent="0.3">
      <c r="A1387" s="2" t="s">
        <v>2281</v>
      </c>
      <c r="B1387" s="2" t="s">
        <v>1593</v>
      </c>
      <c r="C1387" s="5">
        <v>45838</v>
      </c>
    </row>
    <row r="1388" spans="1:3" x14ac:dyDescent="0.3">
      <c r="A1388" s="2" t="s">
        <v>2281</v>
      </c>
      <c r="B1388" s="2" t="s">
        <v>634</v>
      </c>
      <c r="C1388" s="5">
        <v>41110</v>
      </c>
    </row>
    <row r="1389" spans="1:3" x14ac:dyDescent="0.3">
      <c r="A1389" s="2" t="s">
        <v>2281</v>
      </c>
      <c r="B1389" s="2" t="s">
        <v>635</v>
      </c>
      <c r="C1389" s="5">
        <v>42847</v>
      </c>
    </row>
    <row r="1390" spans="1:3" x14ac:dyDescent="0.3">
      <c r="A1390" s="2" t="s">
        <v>2281</v>
      </c>
      <c r="B1390" s="2" t="s">
        <v>1604</v>
      </c>
      <c r="C1390" s="5">
        <v>45870</v>
      </c>
    </row>
    <row r="1391" spans="1:3" x14ac:dyDescent="0.3">
      <c r="A1391" s="2" t="s">
        <v>2281</v>
      </c>
      <c r="B1391" s="2" t="s">
        <v>1605</v>
      </c>
      <c r="C1391" s="5">
        <v>45870</v>
      </c>
    </row>
    <row r="1392" spans="1:3" x14ac:dyDescent="0.3">
      <c r="A1392" s="2" t="s">
        <v>2281</v>
      </c>
      <c r="B1392" s="2" t="s">
        <v>1606</v>
      </c>
      <c r="C1392" s="5">
        <v>45870</v>
      </c>
    </row>
    <row r="1393" spans="1:3" x14ac:dyDescent="0.3">
      <c r="A1393" s="2" t="s">
        <v>2281</v>
      </c>
      <c r="B1393" s="2" t="s">
        <v>2295</v>
      </c>
      <c r="C1393" s="5">
        <v>45863</v>
      </c>
    </row>
    <row r="1394" spans="1:3" x14ac:dyDescent="0.3">
      <c r="A1394" s="2" t="s">
        <v>2281</v>
      </c>
      <c r="B1394" s="2" t="s">
        <v>2294</v>
      </c>
      <c r="C1394" s="5">
        <v>45875</v>
      </c>
    </row>
    <row r="1395" spans="1:3" x14ac:dyDescent="0.3">
      <c r="A1395" s="2" t="s">
        <v>2281</v>
      </c>
      <c r="B1395" s="2" t="s">
        <v>2334</v>
      </c>
      <c r="C1395" s="5">
        <v>45881</v>
      </c>
    </row>
    <row r="1396" spans="1:3" x14ac:dyDescent="0.3">
      <c r="A1396" s="2" t="s">
        <v>2281</v>
      </c>
      <c r="B1396" s="2" t="s">
        <v>636</v>
      </c>
      <c r="C1396" s="5">
        <v>41628</v>
      </c>
    </row>
    <row r="1397" spans="1:3" x14ac:dyDescent="0.3">
      <c r="A1397" s="2" t="s">
        <v>2281</v>
      </c>
      <c r="B1397" s="2" t="s">
        <v>637</v>
      </c>
      <c r="C1397" s="5">
        <v>41628</v>
      </c>
    </row>
    <row r="1398" spans="1:3" x14ac:dyDescent="0.3">
      <c r="A1398" s="2" t="s">
        <v>2281</v>
      </c>
      <c r="B1398" s="2" t="s">
        <v>1133</v>
      </c>
      <c r="C1398" s="5">
        <v>45414</v>
      </c>
    </row>
    <row r="1399" spans="1:3" x14ac:dyDescent="0.3">
      <c r="A1399" s="2" t="s">
        <v>2281</v>
      </c>
      <c r="B1399" s="2" t="s">
        <v>1199</v>
      </c>
      <c r="C1399" s="5">
        <v>45414</v>
      </c>
    </row>
    <row r="1400" spans="1:3" x14ac:dyDescent="0.3">
      <c r="A1400" s="2" t="s">
        <v>2281</v>
      </c>
      <c r="B1400" s="2" t="s">
        <v>1187</v>
      </c>
      <c r="C1400" s="5">
        <v>45421</v>
      </c>
    </row>
    <row r="1401" spans="1:3" x14ac:dyDescent="0.3">
      <c r="A1401" s="2" t="s">
        <v>2281</v>
      </c>
      <c r="B1401" s="2" t="s">
        <v>1206</v>
      </c>
      <c r="C1401" s="5">
        <v>45414</v>
      </c>
    </row>
    <row r="1402" spans="1:3" x14ac:dyDescent="0.3">
      <c r="A1402" s="2" t="s">
        <v>2281</v>
      </c>
      <c r="B1402" s="2" t="s">
        <v>1216</v>
      </c>
      <c r="C1402" s="5">
        <v>45415</v>
      </c>
    </row>
    <row r="1403" spans="1:3" x14ac:dyDescent="0.3">
      <c r="A1403" s="2" t="s">
        <v>2281</v>
      </c>
      <c r="B1403" s="2" t="s">
        <v>982</v>
      </c>
      <c r="C1403" s="5">
        <v>44186</v>
      </c>
    </row>
    <row r="1404" spans="1:3" x14ac:dyDescent="0.3">
      <c r="A1404" s="2" t="s">
        <v>2281</v>
      </c>
      <c r="B1404" s="2" t="s">
        <v>983</v>
      </c>
      <c r="C1404" s="5">
        <v>44186</v>
      </c>
    </row>
    <row r="1405" spans="1:3" x14ac:dyDescent="0.3">
      <c r="A1405" s="2" t="s">
        <v>2281</v>
      </c>
      <c r="B1405" s="2" t="s">
        <v>984</v>
      </c>
      <c r="C1405" s="5">
        <v>44186</v>
      </c>
    </row>
    <row r="1406" spans="1:3" x14ac:dyDescent="0.3">
      <c r="A1406" s="2" t="s">
        <v>2281</v>
      </c>
      <c r="B1406" s="2" t="s">
        <v>985</v>
      </c>
      <c r="C1406" s="5">
        <v>42726</v>
      </c>
    </row>
    <row r="1407" spans="1:3" x14ac:dyDescent="0.3">
      <c r="A1407" s="2" t="s">
        <v>2281</v>
      </c>
      <c r="B1407" s="2" t="s">
        <v>1218</v>
      </c>
      <c r="C1407" s="5">
        <v>42726</v>
      </c>
    </row>
    <row r="1408" spans="1:3" x14ac:dyDescent="0.3">
      <c r="A1408" s="2" t="s">
        <v>2281</v>
      </c>
      <c r="B1408" s="2" t="s">
        <v>986</v>
      </c>
      <c r="C1408" s="5">
        <v>44186</v>
      </c>
    </row>
    <row r="1409" spans="1:3" x14ac:dyDescent="0.3">
      <c r="A1409" s="2" t="s">
        <v>2281</v>
      </c>
      <c r="B1409" s="2" t="s">
        <v>987</v>
      </c>
      <c r="C1409" s="5">
        <v>44186</v>
      </c>
    </row>
    <row r="1410" spans="1:3" x14ac:dyDescent="0.3">
      <c r="A1410" s="2" t="s">
        <v>2281</v>
      </c>
      <c r="B1410" s="2" t="s">
        <v>988</v>
      </c>
      <c r="C1410" s="5">
        <v>42016</v>
      </c>
    </row>
    <row r="1411" spans="1:3" x14ac:dyDescent="0.3">
      <c r="A1411" s="2" t="s">
        <v>2281</v>
      </c>
      <c r="B1411" s="2" t="s">
        <v>638</v>
      </c>
      <c r="C1411" s="5">
        <v>42016</v>
      </c>
    </row>
    <row r="1412" spans="1:3" x14ac:dyDescent="0.3">
      <c r="A1412" s="2" t="s">
        <v>2281</v>
      </c>
      <c r="B1412" s="2" t="s">
        <v>1235</v>
      </c>
      <c r="C1412" s="5">
        <v>42180</v>
      </c>
    </row>
    <row r="1413" spans="1:3" x14ac:dyDescent="0.3">
      <c r="A1413" s="2" t="s">
        <v>2280</v>
      </c>
      <c r="B1413" s="2" t="s">
        <v>2152</v>
      </c>
      <c r="C1413" s="5"/>
    </row>
    <row r="1414" spans="1:3" x14ac:dyDescent="0.3">
      <c r="A1414" s="2" t="s">
        <v>2280</v>
      </c>
      <c r="B1414" s="2" t="s">
        <v>2153</v>
      </c>
      <c r="C1414" s="5"/>
    </row>
    <row r="1415" spans="1:3" x14ac:dyDescent="0.3">
      <c r="A1415" s="2" t="s">
        <v>2280</v>
      </c>
      <c r="B1415" s="2" t="s">
        <v>2154</v>
      </c>
      <c r="C1415" s="5"/>
    </row>
    <row r="1416" spans="1:3" x14ac:dyDescent="0.3">
      <c r="A1416" s="2" t="s">
        <v>2281</v>
      </c>
      <c r="B1416" s="2" t="s">
        <v>639</v>
      </c>
      <c r="C1416" s="5">
        <v>41494</v>
      </c>
    </row>
    <row r="1417" spans="1:3" x14ac:dyDescent="0.3">
      <c r="A1417" s="2" t="s">
        <v>2281</v>
      </c>
      <c r="B1417" s="2" t="s">
        <v>1280</v>
      </c>
      <c r="C1417" s="5">
        <v>45328</v>
      </c>
    </row>
    <row r="1418" spans="1:3" x14ac:dyDescent="0.3">
      <c r="A1418" s="2" t="s">
        <v>2280</v>
      </c>
      <c r="B1418" s="2" t="s">
        <v>2155</v>
      </c>
      <c r="C1418" s="5"/>
    </row>
    <row r="1419" spans="1:3" x14ac:dyDescent="0.3">
      <c r="A1419" s="2" t="s">
        <v>2280</v>
      </c>
      <c r="B1419" s="2" t="s">
        <v>2156</v>
      </c>
      <c r="C1419" s="5"/>
    </row>
    <row r="1420" spans="1:3" x14ac:dyDescent="0.3">
      <c r="A1420" s="2" t="s">
        <v>2281</v>
      </c>
      <c r="B1420" s="2" t="s">
        <v>640</v>
      </c>
      <c r="C1420" s="5">
        <v>37743</v>
      </c>
    </row>
    <row r="1421" spans="1:3" x14ac:dyDescent="0.3">
      <c r="A1421" s="2" t="s">
        <v>2281</v>
      </c>
      <c r="B1421" s="2" t="s">
        <v>641</v>
      </c>
      <c r="C1421" s="5">
        <v>40634</v>
      </c>
    </row>
    <row r="1422" spans="1:3" x14ac:dyDescent="0.3">
      <c r="A1422" s="2" t="s">
        <v>2281</v>
      </c>
      <c r="B1422" s="2" t="s">
        <v>642</v>
      </c>
      <c r="C1422" s="5">
        <v>40634</v>
      </c>
    </row>
    <row r="1423" spans="1:3" x14ac:dyDescent="0.3">
      <c r="A1423" s="2" t="s">
        <v>2281</v>
      </c>
      <c r="B1423" s="2" t="s">
        <v>643</v>
      </c>
      <c r="C1423" s="5">
        <v>38869</v>
      </c>
    </row>
    <row r="1424" spans="1:3" x14ac:dyDescent="0.3">
      <c r="A1424" s="2" t="s">
        <v>2281</v>
      </c>
      <c r="B1424" s="2" t="s">
        <v>644</v>
      </c>
      <c r="C1424" s="5">
        <v>38869</v>
      </c>
    </row>
    <row r="1425" spans="1:3" x14ac:dyDescent="0.3">
      <c r="A1425" s="2" t="s">
        <v>2281</v>
      </c>
      <c r="B1425" s="2" t="s">
        <v>1306</v>
      </c>
      <c r="C1425" s="5">
        <v>42256</v>
      </c>
    </row>
    <row r="1426" spans="1:3" x14ac:dyDescent="0.3">
      <c r="A1426" s="2" t="s">
        <v>2281</v>
      </c>
      <c r="B1426" s="2" t="s">
        <v>645</v>
      </c>
      <c r="C1426" s="5">
        <v>37420</v>
      </c>
    </row>
    <row r="1427" spans="1:3" x14ac:dyDescent="0.3">
      <c r="A1427" s="2" t="s">
        <v>2280</v>
      </c>
      <c r="B1427" s="2" t="s">
        <v>2157</v>
      </c>
      <c r="C1427" s="5"/>
    </row>
    <row r="1428" spans="1:3" x14ac:dyDescent="0.3">
      <c r="A1428" s="2" t="s">
        <v>2280</v>
      </c>
      <c r="B1428" s="2" t="s">
        <v>2158</v>
      </c>
      <c r="C1428" s="5"/>
    </row>
    <row r="1429" spans="1:3" x14ac:dyDescent="0.3">
      <c r="A1429" s="2" t="s">
        <v>2280</v>
      </c>
      <c r="B1429" s="2" t="s">
        <v>2159</v>
      </c>
      <c r="C1429" s="5"/>
    </row>
    <row r="1430" spans="1:3" x14ac:dyDescent="0.3">
      <c r="A1430" s="2" t="s">
        <v>2280</v>
      </c>
      <c r="B1430" s="2" t="s">
        <v>2160</v>
      </c>
      <c r="C1430" s="5"/>
    </row>
    <row r="1431" spans="1:3" x14ac:dyDescent="0.3">
      <c r="A1431" s="2" t="s">
        <v>2281</v>
      </c>
      <c r="B1431" s="2" t="s">
        <v>1237</v>
      </c>
      <c r="C1431" s="5">
        <v>42152</v>
      </c>
    </row>
    <row r="1432" spans="1:3" x14ac:dyDescent="0.3">
      <c r="A1432" s="2" t="s">
        <v>2281</v>
      </c>
      <c r="B1432" s="2" t="s">
        <v>646</v>
      </c>
      <c r="C1432" s="5">
        <v>33522</v>
      </c>
    </row>
    <row r="1433" spans="1:3" x14ac:dyDescent="0.3">
      <c r="A1433" s="2" t="s">
        <v>2280</v>
      </c>
      <c r="B1433" s="2" t="s">
        <v>2161</v>
      </c>
      <c r="C1433" s="5"/>
    </row>
    <row r="1434" spans="1:3" x14ac:dyDescent="0.3">
      <c r="A1434" s="2" t="s">
        <v>2280</v>
      </c>
      <c r="B1434" s="2" t="s">
        <v>2162</v>
      </c>
      <c r="C1434" s="5"/>
    </row>
    <row r="1435" spans="1:3" x14ac:dyDescent="0.3">
      <c r="A1435" s="2" t="s">
        <v>2281</v>
      </c>
      <c r="B1435" s="2" t="s">
        <v>647</v>
      </c>
      <c r="C1435" s="5">
        <v>11324</v>
      </c>
    </row>
    <row r="1436" spans="1:3" x14ac:dyDescent="0.3">
      <c r="A1436" s="2" t="s">
        <v>2281</v>
      </c>
      <c r="B1436" s="2" t="s">
        <v>648</v>
      </c>
      <c r="C1436" s="5">
        <v>41703</v>
      </c>
    </row>
    <row r="1437" spans="1:3" x14ac:dyDescent="0.3">
      <c r="A1437" s="2" t="s">
        <v>2281</v>
      </c>
      <c r="B1437" s="2" t="s">
        <v>989</v>
      </c>
      <c r="C1437" s="5">
        <v>45239</v>
      </c>
    </row>
    <row r="1438" spans="1:3" x14ac:dyDescent="0.3">
      <c r="A1438" s="2" t="s">
        <v>2281</v>
      </c>
      <c r="B1438" s="2" t="s">
        <v>649</v>
      </c>
      <c r="C1438" s="5">
        <v>44664</v>
      </c>
    </row>
    <row r="1439" spans="1:3" x14ac:dyDescent="0.3">
      <c r="A1439" s="2" t="s">
        <v>2281</v>
      </c>
      <c r="B1439" s="2" t="s">
        <v>650</v>
      </c>
      <c r="C1439" s="5">
        <v>44664</v>
      </c>
    </row>
    <row r="1440" spans="1:3" x14ac:dyDescent="0.3">
      <c r="A1440" s="2" t="s">
        <v>2281</v>
      </c>
      <c r="B1440" s="2" t="s">
        <v>651</v>
      </c>
      <c r="C1440" s="5">
        <v>44519</v>
      </c>
    </row>
    <row r="1441" spans="1:3" x14ac:dyDescent="0.3">
      <c r="A1441" s="2" t="s">
        <v>2281</v>
      </c>
      <c r="B1441" s="2" t="s">
        <v>652</v>
      </c>
      <c r="C1441" s="5">
        <v>44501</v>
      </c>
    </row>
    <row r="1442" spans="1:3" x14ac:dyDescent="0.3">
      <c r="A1442" s="2" t="s">
        <v>2281</v>
      </c>
      <c r="B1442" s="2" t="s">
        <v>990</v>
      </c>
      <c r="C1442" s="5">
        <v>45210</v>
      </c>
    </row>
    <row r="1443" spans="1:3" x14ac:dyDescent="0.3">
      <c r="A1443" s="2" t="s">
        <v>2281</v>
      </c>
      <c r="B1443" s="2" t="s">
        <v>991</v>
      </c>
      <c r="C1443" s="5">
        <v>45246</v>
      </c>
    </row>
    <row r="1444" spans="1:3" x14ac:dyDescent="0.3">
      <c r="A1444" s="2" t="s">
        <v>2281</v>
      </c>
      <c r="B1444" s="2" t="s">
        <v>992</v>
      </c>
      <c r="C1444" s="5">
        <v>45118</v>
      </c>
    </row>
    <row r="1445" spans="1:3" x14ac:dyDescent="0.3">
      <c r="A1445" s="2" t="s">
        <v>2280</v>
      </c>
      <c r="B1445" s="2" t="s">
        <v>2163</v>
      </c>
      <c r="C1445" s="5"/>
    </row>
    <row r="1446" spans="1:3" x14ac:dyDescent="0.3">
      <c r="A1446" s="2" t="s">
        <v>2280</v>
      </c>
      <c r="B1446" s="2" t="s">
        <v>2164</v>
      </c>
      <c r="C1446" s="5"/>
    </row>
    <row r="1447" spans="1:3" x14ac:dyDescent="0.3">
      <c r="A1447" s="2" t="s">
        <v>2281</v>
      </c>
      <c r="B1447" s="2" t="s">
        <v>653</v>
      </c>
      <c r="C1447" s="5">
        <v>41977</v>
      </c>
    </row>
    <row r="1448" spans="1:3" x14ac:dyDescent="0.3">
      <c r="A1448" s="2" t="s">
        <v>2281</v>
      </c>
      <c r="B1448" s="2" t="s">
        <v>1475</v>
      </c>
      <c r="C1448" s="5">
        <v>45637</v>
      </c>
    </row>
    <row r="1449" spans="1:3" x14ac:dyDescent="0.3">
      <c r="A1449" s="2" t="s">
        <v>2281</v>
      </c>
      <c r="B1449" s="2" t="s">
        <v>1368</v>
      </c>
      <c r="C1449" s="5">
        <v>45601</v>
      </c>
    </row>
    <row r="1450" spans="1:3" x14ac:dyDescent="0.3">
      <c r="A1450" s="2" t="s">
        <v>2280</v>
      </c>
      <c r="B1450" s="2" t="s">
        <v>2165</v>
      </c>
      <c r="C1450" s="5"/>
    </row>
    <row r="1451" spans="1:3" x14ac:dyDescent="0.3">
      <c r="A1451" s="2" t="s">
        <v>2280</v>
      </c>
      <c r="B1451" s="2" t="s">
        <v>2166</v>
      </c>
      <c r="C1451" s="5"/>
    </row>
    <row r="1452" spans="1:3" x14ac:dyDescent="0.3">
      <c r="A1452" s="2" t="s">
        <v>2280</v>
      </c>
      <c r="B1452" s="2" t="s">
        <v>2167</v>
      </c>
      <c r="C1452" s="5"/>
    </row>
    <row r="1453" spans="1:3" x14ac:dyDescent="0.3">
      <c r="A1453" s="2" t="s">
        <v>2280</v>
      </c>
      <c r="B1453" s="2" t="s">
        <v>2168</v>
      </c>
      <c r="C1453" s="5"/>
    </row>
    <row r="1454" spans="1:3" x14ac:dyDescent="0.3">
      <c r="A1454" s="2" t="s">
        <v>2281</v>
      </c>
      <c r="B1454" s="2" t="s">
        <v>1230</v>
      </c>
      <c r="C1454" s="5">
        <v>39903</v>
      </c>
    </row>
    <row r="1455" spans="1:3" x14ac:dyDescent="0.3">
      <c r="A1455" s="2" t="s">
        <v>2281</v>
      </c>
      <c r="B1455" s="2" t="s">
        <v>654</v>
      </c>
      <c r="C1455" s="5">
        <v>41473</v>
      </c>
    </row>
    <row r="1456" spans="1:3" x14ac:dyDescent="0.3">
      <c r="A1456" s="2" t="s">
        <v>2281</v>
      </c>
      <c r="B1456" s="2" t="s">
        <v>1171</v>
      </c>
      <c r="C1456" s="5">
        <v>43657</v>
      </c>
    </row>
    <row r="1457" spans="1:3" x14ac:dyDescent="0.3">
      <c r="A1457" s="2" t="s">
        <v>2281</v>
      </c>
      <c r="B1457" s="2" t="s">
        <v>2378</v>
      </c>
      <c r="C1457" s="5"/>
    </row>
    <row r="1458" spans="1:3" x14ac:dyDescent="0.3">
      <c r="A1458" s="2" t="s">
        <v>2280</v>
      </c>
      <c r="B1458" s="2" t="s">
        <v>2169</v>
      </c>
      <c r="C1458" s="5"/>
    </row>
    <row r="1459" spans="1:3" x14ac:dyDescent="0.3">
      <c r="A1459" s="2" t="s">
        <v>2280</v>
      </c>
      <c r="B1459" s="2" t="s">
        <v>2170</v>
      </c>
      <c r="C1459" s="5"/>
    </row>
    <row r="1460" spans="1:3" x14ac:dyDescent="0.3">
      <c r="A1460" s="2" t="s">
        <v>2281</v>
      </c>
      <c r="B1460" s="2" t="s">
        <v>655</v>
      </c>
      <c r="C1460" s="5">
        <v>30755</v>
      </c>
    </row>
    <row r="1461" spans="1:3" x14ac:dyDescent="0.3">
      <c r="A1461" s="2" t="s">
        <v>2281</v>
      </c>
      <c r="B1461" s="2" t="s">
        <v>656</v>
      </c>
      <c r="C1461" s="5">
        <v>42472</v>
      </c>
    </row>
    <row r="1462" spans="1:3" x14ac:dyDescent="0.3">
      <c r="A1462" s="2" t="s">
        <v>2281</v>
      </c>
      <c r="B1462" s="2" t="s">
        <v>658</v>
      </c>
      <c r="C1462" s="5">
        <v>30376</v>
      </c>
    </row>
    <row r="1463" spans="1:3" x14ac:dyDescent="0.3">
      <c r="A1463" s="2" t="s">
        <v>2281</v>
      </c>
      <c r="B1463" s="2" t="s">
        <v>1214</v>
      </c>
      <c r="C1463" s="5">
        <v>45367</v>
      </c>
    </row>
    <row r="1464" spans="1:3" x14ac:dyDescent="0.3">
      <c r="A1464" s="2" t="s">
        <v>2281</v>
      </c>
      <c r="B1464" s="2" t="s">
        <v>1239</v>
      </c>
      <c r="C1464" s="5">
        <v>43019</v>
      </c>
    </row>
    <row r="1465" spans="1:3" x14ac:dyDescent="0.3">
      <c r="A1465" s="2" t="s">
        <v>2281</v>
      </c>
      <c r="B1465" s="2" t="s">
        <v>993</v>
      </c>
      <c r="C1465" s="5">
        <v>29587</v>
      </c>
    </row>
    <row r="1466" spans="1:3" x14ac:dyDescent="0.3">
      <c r="A1466" s="2" t="s">
        <v>2281</v>
      </c>
      <c r="B1466" s="2" t="s">
        <v>1328</v>
      </c>
      <c r="C1466" s="5">
        <v>31778</v>
      </c>
    </row>
    <row r="1467" spans="1:3" x14ac:dyDescent="0.3">
      <c r="A1467" s="2" t="s">
        <v>2281</v>
      </c>
      <c r="B1467" s="2" t="s">
        <v>659</v>
      </c>
      <c r="C1467" s="5">
        <v>40505</v>
      </c>
    </row>
    <row r="1468" spans="1:3" x14ac:dyDescent="0.3">
      <c r="A1468" s="2" t="s">
        <v>2281</v>
      </c>
      <c r="B1468" s="2" t="s">
        <v>660</v>
      </c>
      <c r="C1468" s="5">
        <v>38696</v>
      </c>
    </row>
    <row r="1469" spans="1:3" x14ac:dyDescent="0.3">
      <c r="A1469" s="2" t="s">
        <v>2281</v>
      </c>
      <c r="B1469" s="2" t="s">
        <v>661</v>
      </c>
      <c r="C1469" s="5">
        <v>38736</v>
      </c>
    </row>
    <row r="1470" spans="1:3" x14ac:dyDescent="0.3">
      <c r="A1470" s="2" t="s">
        <v>2281</v>
      </c>
      <c r="B1470" s="2" t="s">
        <v>663</v>
      </c>
      <c r="C1470" s="5">
        <v>39903</v>
      </c>
    </row>
    <row r="1471" spans="1:3" x14ac:dyDescent="0.3">
      <c r="A1471" s="2" t="s">
        <v>2281</v>
      </c>
      <c r="B1471" s="2" t="s">
        <v>664</v>
      </c>
      <c r="C1471" s="5">
        <v>39903</v>
      </c>
    </row>
    <row r="1472" spans="1:3" x14ac:dyDescent="0.3">
      <c r="A1472" s="2" t="s">
        <v>2280</v>
      </c>
      <c r="B1472" s="2" t="s">
        <v>2171</v>
      </c>
      <c r="C1472" s="5"/>
    </row>
    <row r="1473" spans="1:3" x14ac:dyDescent="0.3">
      <c r="A1473" s="2" t="s">
        <v>2280</v>
      </c>
      <c r="B1473" s="2" t="s">
        <v>2172</v>
      </c>
      <c r="C1473" s="5"/>
    </row>
    <row r="1474" spans="1:3" x14ac:dyDescent="0.3">
      <c r="A1474" s="2" t="s">
        <v>2280</v>
      </c>
      <c r="B1474" s="2" t="s">
        <v>2173</v>
      </c>
      <c r="C1474" s="5"/>
    </row>
    <row r="1475" spans="1:3" x14ac:dyDescent="0.3">
      <c r="A1475" s="2" t="s">
        <v>2280</v>
      </c>
      <c r="B1475" s="2" t="s">
        <v>2174</v>
      </c>
      <c r="C1475" s="5"/>
    </row>
    <row r="1476" spans="1:3" x14ac:dyDescent="0.3">
      <c r="A1476" s="2" t="s">
        <v>2280</v>
      </c>
      <c r="B1476" s="2" t="s">
        <v>2175</v>
      </c>
      <c r="C1476" s="5"/>
    </row>
    <row r="1477" spans="1:3" x14ac:dyDescent="0.3">
      <c r="A1477" s="2" t="s">
        <v>2280</v>
      </c>
      <c r="B1477" s="2" t="s">
        <v>2176</v>
      </c>
      <c r="C1477" s="5"/>
    </row>
    <row r="1478" spans="1:3" x14ac:dyDescent="0.3">
      <c r="A1478" s="2" t="s">
        <v>2281</v>
      </c>
      <c r="B1478" s="2" t="s">
        <v>1476</v>
      </c>
      <c r="C1478" s="5">
        <v>45637</v>
      </c>
    </row>
    <row r="1479" spans="1:3" x14ac:dyDescent="0.3">
      <c r="A1479" s="2" t="s">
        <v>2281</v>
      </c>
      <c r="B1479" s="2" t="s">
        <v>1492</v>
      </c>
      <c r="C1479" s="5">
        <v>45647</v>
      </c>
    </row>
    <row r="1480" spans="1:3" x14ac:dyDescent="0.3">
      <c r="A1480" s="2" t="s">
        <v>2281</v>
      </c>
      <c r="B1480" s="2" t="s">
        <v>1240</v>
      </c>
      <c r="C1480" s="5">
        <v>45415</v>
      </c>
    </row>
    <row r="1481" spans="1:3" x14ac:dyDescent="0.3">
      <c r="A1481" s="2" t="s">
        <v>2281</v>
      </c>
      <c r="B1481" s="2" t="s">
        <v>1275</v>
      </c>
      <c r="C1481" s="5">
        <v>45415</v>
      </c>
    </row>
    <row r="1482" spans="1:3" x14ac:dyDescent="0.3">
      <c r="A1482" s="2" t="s">
        <v>2281</v>
      </c>
      <c r="B1482" s="2" t="s">
        <v>1313</v>
      </c>
      <c r="C1482" s="5">
        <v>45415</v>
      </c>
    </row>
    <row r="1483" spans="1:3" x14ac:dyDescent="0.3">
      <c r="A1483" s="2" t="s">
        <v>2281</v>
      </c>
      <c r="B1483" s="2" t="s">
        <v>1260</v>
      </c>
      <c r="C1483" s="5">
        <v>45414</v>
      </c>
    </row>
    <row r="1484" spans="1:3" x14ac:dyDescent="0.3">
      <c r="A1484" s="2" t="s">
        <v>2281</v>
      </c>
      <c r="B1484" s="2" t="s">
        <v>2177</v>
      </c>
      <c r="C1484" s="5">
        <v>45709</v>
      </c>
    </row>
    <row r="1485" spans="1:3" x14ac:dyDescent="0.3">
      <c r="A1485" s="2" t="s">
        <v>2281</v>
      </c>
      <c r="B1485" s="2" t="s">
        <v>2178</v>
      </c>
      <c r="C1485" s="5"/>
    </row>
    <row r="1486" spans="1:3" x14ac:dyDescent="0.3">
      <c r="A1486" s="2" t="s">
        <v>2281</v>
      </c>
      <c r="B1486" s="2" t="s">
        <v>2179</v>
      </c>
      <c r="C1486" s="5"/>
    </row>
    <row r="1487" spans="1:3" x14ac:dyDescent="0.3">
      <c r="A1487" s="2" t="s">
        <v>2281</v>
      </c>
      <c r="B1487" s="2" t="s">
        <v>2180</v>
      </c>
      <c r="C1487" s="5"/>
    </row>
    <row r="1488" spans="1:3" x14ac:dyDescent="0.3">
      <c r="A1488" s="2" t="s">
        <v>2281</v>
      </c>
      <c r="B1488" s="2" t="s">
        <v>2181</v>
      </c>
      <c r="C1488" s="5"/>
    </row>
    <row r="1489" spans="1:3" x14ac:dyDescent="0.3">
      <c r="A1489" s="2" t="s">
        <v>2281</v>
      </c>
      <c r="B1489" s="2" t="s">
        <v>2182</v>
      </c>
      <c r="C1489" s="5"/>
    </row>
    <row r="1490" spans="1:3" x14ac:dyDescent="0.3">
      <c r="A1490" s="2" t="s">
        <v>2281</v>
      </c>
      <c r="B1490" s="2" t="s">
        <v>2183</v>
      </c>
      <c r="C1490" s="5"/>
    </row>
    <row r="1491" spans="1:3" x14ac:dyDescent="0.3">
      <c r="A1491" s="2" t="s">
        <v>2281</v>
      </c>
      <c r="B1491" s="2" t="s">
        <v>1386</v>
      </c>
      <c r="C1491" s="5"/>
    </row>
    <row r="1492" spans="1:3" x14ac:dyDescent="0.3">
      <c r="A1492" s="2" t="s">
        <v>2281</v>
      </c>
      <c r="B1492" s="2" t="s">
        <v>1387</v>
      </c>
      <c r="C1492" s="5"/>
    </row>
    <row r="1493" spans="1:3" x14ac:dyDescent="0.3">
      <c r="A1493" s="2" t="s">
        <v>2281</v>
      </c>
      <c r="B1493" s="2" t="s">
        <v>1493</v>
      </c>
      <c r="C1493" s="5"/>
    </row>
    <row r="1494" spans="1:3" x14ac:dyDescent="0.3">
      <c r="A1494" s="2" t="s">
        <v>2281</v>
      </c>
      <c r="B1494" s="2" t="s">
        <v>1539</v>
      </c>
      <c r="C1494" s="5"/>
    </row>
    <row r="1495" spans="1:3" x14ac:dyDescent="0.3">
      <c r="A1495" s="2" t="s">
        <v>2281</v>
      </c>
      <c r="B1495" s="2" t="s">
        <v>1494</v>
      </c>
      <c r="C1495" s="5"/>
    </row>
    <row r="1496" spans="1:3" x14ac:dyDescent="0.3">
      <c r="A1496" s="2" t="s">
        <v>2281</v>
      </c>
      <c r="B1496" s="2" t="s">
        <v>1388</v>
      </c>
      <c r="C1496" s="5"/>
    </row>
    <row r="1497" spans="1:3" x14ac:dyDescent="0.3">
      <c r="A1497" s="2" t="s">
        <v>2281</v>
      </c>
      <c r="B1497" s="2" t="s">
        <v>1389</v>
      </c>
      <c r="C1497" s="5"/>
    </row>
    <row r="1498" spans="1:3" x14ac:dyDescent="0.3">
      <c r="A1498" s="2" t="s">
        <v>2281</v>
      </c>
      <c r="B1498" s="2" t="s">
        <v>1523</v>
      </c>
      <c r="C1498" s="5"/>
    </row>
    <row r="1499" spans="1:3" x14ac:dyDescent="0.3">
      <c r="A1499" s="2" t="s">
        <v>2281</v>
      </c>
      <c r="B1499" s="2" t="s">
        <v>1524</v>
      </c>
      <c r="C1499" s="5"/>
    </row>
    <row r="1500" spans="1:3" x14ac:dyDescent="0.3">
      <c r="A1500" s="2" t="s">
        <v>2281</v>
      </c>
      <c r="B1500" s="2" t="s">
        <v>1495</v>
      </c>
      <c r="C1500" s="5"/>
    </row>
    <row r="1501" spans="1:3" x14ac:dyDescent="0.3">
      <c r="A1501" s="2" t="s">
        <v>2281</v>
      </c>
      <c r="B1501" s="2" t="s">
        <v>1496</v>
      </c>
      <c r="C1501" s="5"/>
    </row>
    <row r="1502" spans="1:3" x14ac:dyDescent="0.3">
      <c r="A1502" s="2" t="s">
        <v>2281</v>
      </c>
      <c r="B1502" s="2" t="s">
        <v>1390</v>
      </c>
      <c r="C1502" s="5"/>
    </row>
    <row r="1503" spans="1:3" x14ac:dyDescent="0.3">
      <c r="A1503" s="2" t="s">
        <v>2281</v>
      </c>
      <c r="B1503" s="2" t="s">
        <v>1497</v>
      </c>
      <c r="C1503" s="5"/>
    </row>
    <row r="1504" spans="1:3" x14ac:dyDescent="0.3">
      <c r="A1504" s="2" t="s">
        <v>2281</v>
      </c>
      <c r="B1504" s="2" t="s">
        <v>1391</v>
      </c>
      <c r="C1504" s="5"/>
    </row>
    <row r="1505" spans="1:3" x14ac:dyDescent="0.3">
      <c r="A1505" s="2" t="s">
        <v>2281</v>
      </c>
      <c r="B1505" s="2" t="s">
        <v>1540</v>
      </c>
      <c r="C1505" s="5"/>
    </row>
    <row r="1506" spans="1:3" x14ac:dyDescent="0.3">
      <c r="A1506" s="2" t="s">
        <v>2281</v>
      </c>
      <c r="B1506" s="2" t="s">
        <v>1456</v>
      </c>
      <c r="C1506" s="5"/>
    </row>
    <row r="1507" spans="1:3" x14ac:dyDescent="0.3">
      <c r="A1507" s="2" t="s">
        <v>2281</v>
      </c>
      <c r="B1507" s="2" t="s">
        <v>1615</v>
      </c>
      <c r="C1507" s="5"/>
    </row>
    <row r="1508" spans="1:3" x14ac:dyDescent="0.3">
      <c r="A1508" s="2" t="s">
        <v>2281</v>
      </c>
      <c r="B1508" s="2" t="s">
        <v>1541</v>
      </c>
      <c r="C1508" s="5"/>
    </row>
    <row r="1509" spans="1:3" x14ac:dyDescent="0.3">
      <c r="A1509" s="2" t="s">
        <v>2281</v>
      </c>
      <c r="B1509" s="2" t="s">
        <v>1392</v>
      </c>
      <c r="C1509" s="5"/>
    </row>
    <row r="1510" spans="1:3" x14ac:dyDescent="0.3">
      <c r="A1510" s="2" t="s">
        <v>2281</v>
      </c>
      <c r="B1510" s="2" t="s">
        <v>1393</v>
      </c>
      <c r="C1510" s="5"/>
    </row>
    <row r="1511" spans="1:3" x14ac:dyDescent="0.3">
      <c r="A1511" s="2" t="s">
        <v>2281</v>
      </c>
      <c r="B1511" s="2" t="s">
        <v>1394</v>
      </c>
      <c r="C1511" s="5"/>
    </row>
    <row r="1512" spans="1:3" x14ac:dyDescent="0.3">
      <c r="A1512" s="2" t="s">
        <v>2281</v>
      </c>
      <c r="B1512" s="2" t="s">
        <v>1395</v>
      </c>
      <c r="C1512" s="5"/>
    </row>
    <row r="1513" spans="1:3" x14ac:dyDescent="0.3">
      <c r="A1513" s="2" t="s">
        <v>2281</v>
      </c>
      <c r="B1513" s="2" t="s">
        <v>1396</v>
      </c>
      <c r="C1513" s="5"/>
    </row>
    <row r="1514" spans="1:3" x14ac:dyDescent="0.3">
      <c r="A1514" s="2" t="s">
        <v>2281</v>
      </c>
      <c r="B1514" s="2" t="s">
        <v>1525</v>
      </c>
      <c r="C1514" s="5"/>
    </row>
    <row r="1515" spans="1:3" x14ac:dyDescent="0.3">
      <c r="A1515" s="2" t="s">
        <v>2281</v>
      </c>
      <c r="B1515" s="2" t="s">
        <v>1397</v>
      </c>
      <c r="C1515" s="5"/>
    </row>
    <row r="1516" spans="1:3" x14ac:dyDescent="0.3">
      <c r="A1516" s="2" t="s">
        <v>2281</v>
      </c>
      <c r="B1516" s="2" t="s">
        <v>1398</v>
      </c>
      <c r="C1516" s="5"/>
    </row>
    <row r="1517" spans="1:3" x14ac:dyDescent="0.3">
      <c r="A1517" s="2" t="s">
        <v>2281</v>
      </c>
      <c r="B1517" s="2" t="s">
        <v>1399</v>
      </c>
      <c r="C1517" s="5"/>
    </row>
    <row r="1518" spans="1:3" x14ac:dyDescent="0.3">
      <c r="A1518" s="2" t="s">
        <v>2281</v>
      </c>
      <c r="B1518" s="2" t="s">
        <v>1400</v>
      </c>
      <c r="C1518" s="5"/>
    </row>
    <row r="1519" spans="1:3" x14ac:dyDescent="0.3">
      <c r="A1519" s="2" t="s">
        <v>2281</v>
      </c>
      <c r="B1519" s="2" t="s">
        <v>1457</v>
      </c>
      <c r="C1519" s="5"/>
    </row>
    <row r="1520" spans="1:3" x14ac:dyDescent="0.3">
      <c r="A1520" s="2" t="s">
        <v>2281</v>
      </c>
      <c r="B1520" s="2" t="s">
        <v>1526</v>
      </c>
      <c r="C1520" s="5"/>
    </row>
    <row r="1521" spans="1:3" x14ac:dyDescent="0.3">
      <c r="A1521" s="2" t="s">
        <v>2281</v>
      </c>
      <c r="B1521" s="2" t="s">
        <v>1458</v>
      </c>
      <c r="C1521" s="5"/>
    </row>
    <row r="1522" spans="1:3" x14ac:dyDescent="0.3">
      <c r="A1522" s="2" t="s">
        <v>2281</v>
      </c>
      <c r="B1522" s="2" t="s">
        <v>1459</v>
      </c>
      <c r="C1522" s="5"/>
    </row>
    <row r="1523" spans="1:3" x14ac:dyDescent="0.3">
      <c r="A1523" s="2" t="s">
        <v>2281</v>
      </c>
      <c r="B1523" s="2" t="s">
        <v>1401</v>
      </c>
      <c r="C1523" s="5"/>
    </row>
    <row r="1524" spans="1:3" x14ac:dyDescent="0.3">
      <c r="A1524" s="2" t="s">
        <v>2281</v>
      </c>
      <c r="B1524" s="2" t="s">
        <v>1402</v>
      </c>
      <c r="C1524" s="5"/>
    </row>
    <row r="1525" spans="1:3" x14ac:dyDescent="0.3">
      <c r="A1525" s="2" t="s">
        <v>2281</v>
      </c>
      <c r="B1525" s="2" t="s">
        <v>1403</v>
      </c>
      <c r="C1525" s="5"/>
    </row>
    <row r="1526" spans="1:3" x14ac:dyDescent="0.3">
      <c r="A1526" s="2" t="s">
        <v>2281</v>
      </c>
      <c r="B1526" s="2" t="s">
        <v>1404</v>
      </c>
      <c r="C1526" s="5"/>
    </row>
    <row r="1527" spans="1:3" x14ac:dyDescent="0.3">
      <c r="A1527" s="2" t="s">
        <v>2281</v>
      </c>
      <c r="B1527" s="2" t="s">
        <v>1405</v>
      </c>
      <c r="C1527" s="5"/>
    </row>
    <row r="1528" spans="1:3" x14ac:dyDescent="0.3">
      <c r="A1528" s="2" t="s">
        <v>2281</v>
      </c>
      <c r="B1528" s="2" t="s">
        <v>1406</v>
      </c>
      <c r="C1528" s="5"/>
    </row>
    <row r="1529" spans="1:3" x14ac:dyDescent="0.3">
      <c r="A1529" s="2" t="s">
        <v>2281</v>
      </c>
      <c r="B1529" s="2" t="s">
        <v>1407</v>
      </c>
      <c r="C1529" s="5"/>
    </row>
    <row r="1530" spans="1:3" x14ac:dyDescent="0.3">
      <c r="A1530" s="2" t="s">
        <v>2281</v>
      </c>
      <c r="B1530" s="2" t="s">
        <v>1408</v>
      </c>
      <c r="C1530" s="5"/>
    </row>
    <row r="1531" spans="1:3" x14ac:dyDescent="0.3">
      <c r="A1531" s="2" t="s">
        <v>2281</v>
      </c>
      <c r="B1531" s="2" t="s">
        <v>1409</v>
      </c>
      <c r="C1531" s="5"/>
    </row>
    <row r="1532" spans="1:3" x14ac:dyDescent="0.3">
      <c r="A1532" s="2" t="s">
        <v>2281</v>
      </c>
      <c r="B1532" s="2" t="s">
        <v>2184</v>
      </c>
      <c r="C1532" s="5"/>
    </row>
    <row r="1533" spans="1:3" x14ac:dyDescent="0.3">
      <c r="A1533" s="2" t="s">
        <v>2281</v>
      </c>
      <c r="B1533" s="2" t="s">
        <v>1410</v>
      </c>
      <c r="C1533" s="5"/>
    </row>
    <row r="1534" spans="1:3" x14ac:dyDescent="0.3">
      <c r="A1534" s="2" t="s">
        <v>2281</v>
      </c>
      <c r="B1534" s="2" t="s">
        <v>1498</v>
      </c>
      <c r="C1534" s="5"/>
    </row>
    <row r="1535" spans="1:3" x14ac:dyDescent="0.3">
      <c r="A1535" s="2" t="s">
        <v>2281</v>
      </c>
      <c r="B1535" s="2" t="s">
        <v>1411</v>
      </c>
      <c r="C1535" s="5"/>
    </row>
    <row r="1536" spans="1:3" x14ac:dyDescent="0.3">
      <c r="A1536" s="2" t="s">
        <v>2281</v>
      </c>
      <c r="B1536" s="2" t="s">
        <v>1412</v>
      </c>
      <c r="C1536" s="5"/>
    </row>
    <row r="1537" spans="1:3" x14ac:dyDescent="0.3">
      <c r="A1537" s="2" t="s">
        <v>2281</v>
      </c>
      <c r="B1537" s="2" t="s">
        <v>1499</v>
      </c>
      <c r="C1537" s="5"/>
    </row>
    <row r="1538" spans="1:3" x14ac:dyDescent="0.3">
      <c r="A1538" s="2" t="s">
        <v>2281</v>
      </c>
      <c r="B1538" s="2" t="s">
        <v>1460</v>
      </c>
      <c r="C1538" s="5"/>
    </row>
    <row r="1539" spans="1:3" x14ac:dyDescent="0.3">
      <c r="A1539" s="2" t="s">
        <v>2281</v>
      </c>
      <c r="B1539" s="2" t="s">
        <v>1500</v>
      </c>
      <c r="C1539" s="5"/>
    </row>
    <row r="1540" spans="1:3" x14ac:dyDescent="0.3">
      <c r="A1540" s="2" t="s">
        <v>2281</v>
      </c>
      <c r="B1540" s="2" t="s">
        <v>1501</v>
      </c>
      <c r="C1540" s="5"/>
    </row>
    <row r="1541" spans="1:3" x14ac:dyDescent="0.3">
      <c r="A1541" s="2" t="s">
        <v>2281</v>
      </c>
      <c r="B1541" s="2" t="s">
        <v>1461</v>
      </c>
      <c r="C1541" s="5"/>
    </row>
    <row r="1542" spans="1:3" x14ac:dyDescent="0.3">
      <c r="A1542" s="2" t="s">
        <v>2281</v>
      </c>
      <c r="B1542" s="2" t="s">
        <v>1413</v>
      </c>
      <c r="C1542" s="5"/>
    </row>
    <row r="1543" spans="1:3" x14ac:dyDescent="0.3">
      <c r="A1543" s="2" t="s">
        <v>2281</v>
      </c>
      <c r="B1543" s="2" t="s">
        <v>1527</v>
      </c>
      <c r="C1543" s="5"/>
    </row>
    <row r="1544" spans="1:3" x14ac:dyDescent="0.3">
      <c r="A1544" s="2" t="s">
        <v>2281</v>
      </c>
      <c r="B1544" s="2" t="s">
        <v>1462</v>
      </c>
      <c r="C1544" s="5"/>
    </row>
    <row r="1545" spans="1:3" x14ac:dyDescent="0.3">
      <c r="A1545" s="2" t="s">
        <v>2281</v>
      </c>
      <c r="B1545" s="2" t="s">
        <v>1414</v>
      </c>
      <c r="C1545" s="5"/>
    </row>
    <row r="1546" spans="1:3" x14ac:dyDescent="0.3">
      <c r="A1546" s="2" t="s">
        <v>2281</v>
      </c>
      <c r="B1546" s="2" t="s">
        <v>1528</v>
      </c>
      <c r="C1546" s="5"/>
    </row>
    <row r="1547" spans="1:3" x14ac:dyDescent="0.3">
      <c r="A1547" s="2" t="s">
        <v>2281</v>
      </c>
      <c r="B1547" s="2" t="s">
        <v>665</v>
      </c>
      <c r="C1547" s="5"/>
    </row>
    <row r="1548" spans="1:3" x14ac:dyDescent="0.3">
      <c r="A1548" s="2" t="s">
        <v>2281</v>
      </c>
      <c r="B1548" s="2" t="s">
        <v>1628</v>
      </c>
      <c r="C1548" s="5"/>
    </row>
    <row r="1549" spans="1:3" x14ac:dyDescent="0.3">
      <c r="A1549" s="2" t="s">
        <v>2281</v>
      </c>
      <c r="B1549" s="2" t="s">
        <v>2185</v>
      </c>
      <c r="C1549" s="5"/>
    </row>
    <row r="1550" spans="1:3" x14ac:dyDescent="0.3">
      <c r="A1550" s="2" t="s">
        <v>2281</v>
      </c>
      <c r="B1550" s="2" t="s">
        <v>1415</v>
      </c>
      <c r="C1550" s="5"/>
    </row>
    <row r="1551" spans="1:3" x14ac:dyDescent="0.3">
      <c r="A1551" s="2" t="s">
        <v>2281</v>
      </c>
      <c r="B1551" s="2" t="s">
        <v>1416</v>
      </c>
      <c r="C1551" s="5"/>
    </row>
    <row r="1552" spans="1:3" x14ac:dyDescent="0.3">
      <c r="A1552" s="2" t="s">
        <v>2281</v>
      </c>
      <c r="B1552" s="2" t="s">
        <v>1463</v>
      </c>
      <c r="C1552" s="5"/>
    </row>
    <row r="1553" spans="1:3" x14ac:dyDescent="0.3">
      <c r="A1553" s="2" t="s">
        <v>2281</v>
      </c>
      <c r="B1553" s="2" t="s">
        <v>2186</v>
      </c>
      <c r="C1553" s="5"/>
    </row>
    <row r="1554" spans="1:3" x14ac:dyDescent="0.3">
      <c r="A1554" s="2" t="s">
        <v>2281</v>
      </c>
      <c r="B1554" s="2" t="s">
        <v>1502</v>
      </c>
      <c r="C1554" s="5"/>
    </row>
    <row r="1555" spans="1:3" x14ac:dyDescent="0.3">
      <c r="A1555" s="2" t="s">
        <v>2281</v>
      </c>
      <c r="B1555" s="2" t="s">
        <v>1571</v>
      </c>
      <c r="C1555" s="5"/>
    </row>
    <row r="1556" spans="1:3" x14ac:dyDescent="0.3">
      <c r="A1556" s="2" t="s">
        <v>2281</v>
      </c>
      <c r="B1556" s="2" t="s">
        <v>2313</v>
      </c>
      <c r="C1556" s="5"/>
    </row>
    <row r="1557" spans="1:3" x14ac:dyDescent="0.3">
      <c r="A1557" s="2" t="s">
        <v>2281</v>
      </c>
      <c r="B1557" s="2" t="s">
        <v>1503</v>
      </c>
      <c r="C1557" s="5"/>
    </row>
    <row r="1558" spans="1:3" x14ac:dyDescent="0.3">
      <c r="A1558" s="2" t="s">
        <v>2281</v>
      </c>
      <c r="B1558" s="2" t="s">
        <v>2187</v>
      </c>
      <c r="C1558" s="5"/>
    </row>
    <row r="1559" spans="1:3" x14ac:dyDescent="0.3">
      <c r="A1559" s="2" t="s">
        <v>2281</v>
      </c>
      <c r="B1559" s="2" t="s">
        <v>1504</v>
      </c>
      <c r="C1559" s="5"/>
    </row>
    <row r="1560" spans="1:3" x14ac:dyDescent="0.3">
      <c r="A1560" s="2" t="s">
        <v>2281</v>
      </c>
      <c r="B1560" s="2" t="s">
        <v>1417</v>
      </c>
      <c r="C1560" s="5"/>
    </row>
    <row r="1561" spans="1:3" x14ac:dyDescent="0.3">
      <c r="A1561" s="2" t="s">
        <v>2281</v>
      </c>
      <c r="B1561" s="2" t="s">
        <v>1418</v>
      </c>
      <c r="C1561" s="5"/>
    </row>
    <row r="1562" spans="1:3" x14ac:dyDescent="0.3">
      <c r="A1562" s="2" t="s">
        <v>2281</v>
      </c>
      <c r="B1562" s="2" t="s">
        <v>1572</v>
      </c>
      <c r="C1562" s="5"/>
    </row>
    <row r="1563" spans="1:3" x14ac:dyDescent="0.3">
      <c r="A1563" s="2" t="s">
        <v>2281</v>
      </c>
      <c r="B1563" s="2" t="s">
        <v>2323</v>
      </c>
      <c r="C1563" s="5"/>
    </row>
    <row r="1564" spans="1:3" x14ac:dyDescent="0.3">
      <c r="A1564" s="2" t="s">
        <v>2281</v>
      </c>
      <c r="B1564" s="2" t="s">
        <v>2188</v>
      </c>
      <c r="C1564" s="5"/>
    </row>
    <row r="1565" spans="1:3" x14ac:dyDescent="0.3">
      <c r="A1565" s="2" t="s">
        <v>2281</v>
      </c>
      <c r="B1565" s="2" t="s">
        <v>2189</v>
      </c>
      <c r="C1565" s="5"/>
    </row>
    <row r="1566" spans="1:3" x14ac:dyDescent="0.3">
      <c r="A1566" s="2" t="s">
        <v>2281</v>
      </c>
      <c r="B1566" s="2" t="s">
        <v>2190</v>
      </c>
      <c r="C1566" s="5"/>
    </row>
    <row r="1567" spans="1:3" x14ac:dyDescent="0.3">
      <c r="A1567" s="2" t="s">
        <v>2281</v>
      </c>
      <c r="B1567" s="2" t="s">
        <v>2191</v>
      </c>
      <c r="C1567" s="5"/>
    </row>
    <row r="1568" spans="1:3" x14ac:dyDescent="0.3">
      <c r="A1568" s="2" t="s">
        <v>2281</v>
      </c>
      <c r="B1568" s="2" t="s">
        <v>2192</v>
      </c>
      <c r="C1568" s="5"/>
    </row>
    <row r="1569" spans="1:3" x14ac:dyDescent="0.3">
      <c r="A1569" s="2" t="s">
        <v>2281</v>
      </c>
      <c r="B1569" s="2" t="s">
        <v>2193</v>
      </c>
      <c r="C1569" s="5"/>
    </row>
    <row r="1570" spans="1:3" x14ac:dyDescent="0.3">
      <c r="A1570" s="2" t="s">
        <v>2281</v>
      </c>
      <c r="B1570" s="2" t="s">
        <v>1421</v>
      </c>
      <c r="C1570" s="5"/>
    </row>
    <row r="1571" spans="1:3" x14ac:dyDescent="0.3">
      <c r="A1571" s="2" t="s">
        <v>2281</v>
      </c>
      <c r="B1571" s="2" t="s">
        <v>1422</v>
      </c>
      <c r="C1571" s="5"/>
    </row>
    <row r="1572" spans="1:3" x14ac:dyDescent="0.3">
      <c r="A1572" s="2" t="s">
        <v>2281</v>
      </c>
      <c r="B1572" s="2" t="s">
        <v>1423</v>
      </c>
      <c r="C1572" s="5"/>
    </row>
    <row r="1573" spans="1:3" x14ac:dyDescent="0.3">
      <c r="A1573" s="2" t="s">
        <v>2281</v>
      </c>
      <c r="B1573" s="2" t="s">
        <v>1424</v>
      </c>
      <c r="C1573" s="5"/>
    </row>
    <row r="1574" spans="1:3" x14ac:dyDescent="0.3">
      <c r="A1574" s="2" t="s">
        <v>2281</v>
      </c>
      <c r="B1574" s="2" t="s">
        <v>1425</v>
      </c>
      <c r="C1574" s="5"/>
    </row>
    <row r="1575" spans="1:3" x14ac:dyDescent="0.3">
      <c r="A1575" s="2" t="s">
        <v>2281</v>
      </c>
      <c r="B1575" s="2" t="s">
        <v>1426</v>
      </c>
      <c r="C1575" s="5"/>
    </row>
    <row r="1576" spans="1:3" x14ac:dyDescent="0.3">
      <c r="A1576" s="2" t="s">
        <v>2281</v>
      </c>
      <c r="B1576" s="2" t="s">
        <v>1427</v>
      </c>
      <c r="C1576" s="5"/>
    </row>
    <row r="1577" spans="1:3" x14ac:dyDescent="0.3">
      <c r="A1577" s="2" t="s">
        <v>2281</v>
      </c>
      <c r="B1577" s="2" t="s">
        <v>1632</v>
      </c>
      <c r="C1577" s="5"/>
    </row>
    <row r="1578" spans="1:3" x14ac:dyDescent="0.3">
      <c r="A1578" s="2" t="s">
        <v>2281</v>
      </c>
      <c r="B1578" s="2" t="s">
        <v>1428</v>
      </c>
      <c r="C1578" s="5"/>
    </row>
    <row r="1579" spans="1:3" x14ac:dyDescent="0.3">
      <c r="A1579" s="2" t="s">
        <v>2281</v>
      </c>
      <c r="B1579" s="2" t="s">
        <v>1429</v>
      </c>
      <c r="C1579" s="5"/>
    </row>
    <row r="1580" spans="1:3" x14ac:dyDescent="0.3">
      <c r="A1580" s="2" t="s">
        <v>2281</v>
      </c>
      <c r="B1580" s="2" t="s">
        <v>1430</v>
      </c>
      <c r="C1580" s="5"/>
    </row>
    <row r="1581" spans="1:3" x14ac:dyDescent="0.3">
      <c r="A1581" s="2" t="s">
        <v>2281</v>
      </c>
      <c r="B1581" s="2" t="s">
        <v>1431</v>
      </c>
      <c r="C1581" s="5"/>
    </row>
    <row r="1582" spans="1:3" x14ac:dyDescent="0.3">
      <c r="A1582" s="2" t="s">
        <v>2281</v>
      </c>
      <c r="B1582" s="2" t="s">
        <v>1505</v>
      </c>
      <c r="C1582" s="5"/>
    </row>
    <row r="1583" spans="1:3" x14ac:dyDescent="0.3">
      <c r="A1583" s="2" t="s">
        <v>2281</v>
      </c>
      <c r="B1583" s="2" t="s">
        <v>1432</v>
      </c>
      <c r="C1583" s="5"/>
    </row>
    <row r="1584" spans="1:3" x14ac:dyDescent="0.3">
      <c r="A1584" s="2" t="s">
        <v>2281</v>
      </c>
      <c r="B1584" s="2" t="s">
        <v>1433</v>
      </c>
      <c r="C1584" s="5"/>
    </row>
    <row r="1585" spans="1:3" x14ac:dyDescent="0.3">
      <c r="A1585" s="2" t="s">
        <v>2281</v>
      </c>
      <c r="B1585" s="2" t="s">
        <v>1506</v>
      </c>
      <c r="C1585" s="5"/>
    </row>
    <row r="1586" spans="1:3" x14ac:dyDescent="0.3">
      <c r="A1586" s="2" t="s">
        <v>2281</v>
      </c>
      <c r="B1586" s="2" t="s">
        <v>1465</v>
      </c>
      <c r="C1586" s="5"/>
    </row>
    <row r="1587" spans="1:3" x14ac:dyDescent="0.3">
      <c r="A1587" s="2" t="s">
        <v>2281</v>
      </c>
      <c r="B1587" s="2" t="s">
        <v>1434</v>
      </c>
      <c r="C1587" s="5"/>
    </row>
    <row r="1588" spans="1:3" x14ac:dyDescent="0.3">
      <c r="A1588" s="2" t="s">
        <v>2281</v>
      </c>
      <c r="B1588" s="2" t="s">
        <v>1507</v>
      </c>
      <c r="C1588" s="5"/>
    </row>
    <row r="1589" spans="1:3" x14ac:dyDescent="0.3">
      <c r="A1589" s="2" t="s">
        <v>2281</v>
      </c>
      <c r="B1589" s="2" t="s">
        <v>1435</v>
      </c>
      <c r="C1589" s="5"/>
    </row>
    <row r="1590" spans="1:3" x14ac:dyDescent="0.3">
      <c r="A1590" s="2" t="s">
        <v>2281</v>
      </c>
      <c r="B1590" s="2" t="s">
        <v>1436</v>
      </c>
      <c r="C1590" s="5"/>
    </row>
    <row r="1591" spans="1:3" x14ac:dyDescent="0.3">
      <c r="A1591" s="2" t="s">
        <v>2281</v>
      </c>
      <c r="B1591" s="2" t="s">
        <v>1437</v>
      </c>
      <c r="C1591" s="5"/>
    </row>
    <row r="1592" spans="1:3" x14ac:dyDescent="0.3">
      <c r="A1592" s="2" t="s">
        <v>2281</v>
      </c>
      <c r="B1592" s="2" t="s">
        <v>1633</v>
      </c>
      <c r="C1592" s="5"/>
    </row>
    <row r="1593" spans="1:3" x14ac:dyDescent="0.3">
      <c r="A1593" s="2" t="s">
        <v>2281</v>
      </c>
      <c r="B1593" s="2" t="s">
        <v>1634</v>
      </c>
      <c r="C1593" s="5"/>
    </row>
    <row r="1594" spans="1:3" x14ac:dyDescent="0.3">
      <c r="A1594" s="2" t="s">
        <v>2281</v>
      </c>
      <c r="B1594" s="2" t="s">
        <v>1635</v>
      </c>
      <c r="C1594" s="5"/>
    </row>
    <row r="1595" spans="1:3" x14ac:dyDescent="0.3">
      <c r="A1595" s="2" t="s">
        <v>2281</v>
      </c>
      <c r="B1595" s="2" t="s">
        <v>1636</v>
      </c>
      <c r="C1595" s="5"/>
    </row>
    <row r="1596" spans="1:3" x14ac:dyDescent="0.3">
      <c r="A1596" s="2" t="s">
        <v>2281</v>
      </c>
      <c r="B1596" s="2" t="s">
        <v>2194</v>
      </c>
      <c r="C1596" s="5"/>
    </row>
    <row r="1597" spans="1:3" x14ac:dyDescent="0.3">
      <c r="A1597" s="2" t="s">
        <v>2281</v>
      </c>
      <c r="B1597" s="2" t="s">
        <v>2195</v>
      </c>
      <c r="C1597" s="5"/>
    </row>
    <row r="1598" spans="1:3" x14ac:dyDescent="0.3">
      <c r="A1598" s="2" t="s">
        <v>2281</v>
      </c>
      <c r="B1598" s="2" t="s">
        <v>1438</v>
      </c>
      <c r="C1598" s="5"/>
    </row>
    <row r="1599" spans="1:3" x14ac:dyDescent="0.3">
      <c r="A1599" s="2" t="s">
        <v>2281</v>
      </c>
      <c r="B1599" s="2" t="s">
        <v>1439</v>
      </c>
      <c r="C1599" s="5"/>
    </row>
    <row r="1600" spans="1:3" x14ac:dyDescent="0.3">
      <c r="A1600" s="2" t="s">
        <v>2281</v>
      </c>
      <c r="B1600" s="2" t="s">
        <v>1440</v>
      </c>
      <c r="C1600" s="5"/>
    </row>
    <row r="1601" spans="1:3" x14ac:dyDescent="0.3">
      <c r="A1601" s="2" t="s">
        <v>2281</v>
      </c>
      <c r="B1601" s="2" t="s">
        <v>2196</v>
      </c>
      <c r="C1601" s="5"/>
    </row>
    <row r="1602" spans="1:3" x14ac:dyDescent="0.3">
      <c r="A1602" s="2" t="s">
        <v>2281</v>
      </c>
      <c r="B1602" s="2" t="s">
        <v>2197</v>
      </c>
      <c r="C1602" s="5"/>
    </row>
    <row r="1603" spans="1:3" x14ac:dyDescent="0.3">
      <c r="A1603" s="2" t="s">
        <v>2281</v>
      </c>
      <c r="B1603" s="2" t="s">
        <v>1508</v>
      </c>
      <c r="C1603" s="5"/>
    </row>
    <row r="1604" spans="1:3" x14ac:dyDescent="0.3">
      <c r="A1604" s="2" t="s">
        <v>2281</v>
      </c>
      <c r="B1604" s="2" t="s">
        <v>1573</v>
      </c>
      <c r="C1604" s="5"/>
    </row>
    <row r="1605" spans="1:3" x14ac:dyDescent="0.3">
      <c r="A1605" s="2" t="s">
        <v>2281</v>
      </c>
      <c r="B1605" s="2" t="s">
        <v>2353</v>
      </c>
      <c r="C1605" s="5"/>
    </row>
    <row r="1606" spans="1:3" x14ac:dyDescent="0.3">
      <c r="A1606" s="2" t="s">
        <v>2281</v>
      </c>
      <c r="B1606" s="2" t="s">
        <v>2344</v>
      </c>
      <c r="C1606" s="5"/>
    </row>
    <row r="1607" spans="1:3" x14ac:dyDescent="0.3">
      <c r="A1607" s="2" t="s">
        <v>2281</v>
      </c>
      <c r="B1607" s="2" t="s">
        <v>667</v>
      </c>
      <c r="C1607" s="5">
        <v>41213</v>
      </c>
    </row>
    <row r="1608" spans="1:3" x14ac:dyDescent="0.3">
      <c r="A1608" s="2" t="s">
        <v>2280</v>
      </c>
      <c r="B1608" s="2" t="s">
        <v>2198</v>
      </c>
      <c r="C1608" s="5"/>
    </row>
    <row r="1609" spans="1:3" x14ac:dyDescent="0.3">
      <c r="A1609" s="2" t="s">
        <v>2280</v>
      </c>
      <c r="B1609" s="2" t="s">
        <v>2199</v>
      </c>
      <c r="C1609" s="5"/>
    </row>
    <row r="1610" spans="1:3" x14ac:dyDescent="0.3">
      <c r="A1610" s="2" t="s">
        <v>2280</v>
      </c>
      <c r="B1610" s="2" t="s">
        <v>2200</v>
      </c>
      <c r="C1610" s="5"/>
    </row>
    <row r="1611" spans="1:3" x14ac:dyDescent="0.3">
      <c r="A1611" s="2" t="s">
        <v>2281</v>
      </c>
      <c r="B1611" s="2" t="s">
        <v>668</v>
      </c>
      <c r="C1611" s="5">
        <v>40823</v>
      </c>
    </row>
    <row r="1612" spans="1:3" x14ac:dyDescent="0.3">
      <c r="A1612" s="2" t="s">
        <v>2281</v>
      </c>
      <c r="B1612" s="2" t="s">
        <v>670</v>
      </c>
      <c r="C1612" s="5">
        <v>40799</v>
      </c>
    </row>
    <row r="1613" spans="1:3" x14ac:dyDescent="0.3">
      <c r="A1613" s="2" t="s">
        <v>2281</v>
      </c>
      <c r="B1613" s="2" t="s">
        <v>1443</v>
      </c>
      <c r="C1613" s="5"/>
    </row>
    <row r="1614" spans="1:3" x14ac:dyDescent="0.3">
      <c r="A1614" s="2" t="s">
        <v>2281</v>
      </c>
      <c r="B1614" s="2" t="s">
        <v>1467</v>
      </c>
      <c r="C1614" s="5"/>
    </row>
    <row r="1615" spans="1:3" x14ac:dyDescent="0.3">
      <c r="A1615" s="2" t="s">
        <v>2281</v>
      </c>
      <c r="B1615" s="2" t="s">
        <v>1444</v>
      </c>
      <c r="C1615" s="5"/>
    </row>
    <row r="1616" spans="1:3" x14ac:dyDescent="0.3">
      <c r="A1616" s="2" t="s">
        <v>2281</v>
      </c>
      <c r="B1616" s="2" t="s">
        <v>1445</v>
      </c>
      <c r="C1616" s="5"/>
    </row>
    <row r="1617" spans="1:3" x14ac:dyDescent="0.3">
      <c r="A1617" s="2" t="s">
        <v>2281</v>
      </c>
      <c r="B1617" s="2" t="s">
        <v>1509</v>
      </c>
      <c r="C1617" s="5"/>
    </row>
    <row r="1618" spans="1:3" x14ac:dyDescent="0.3">
      <c r="A1618" s="2" t="s">
        <v>2281</v>
      </c>
      <c r="B1618" s="2" t="s">
        <v>1468</v>
      </c>
      <c r="C1618" s="5"/>
    </row>
    <row r="1619" spans="1:3" x14ac:dyDescent="0.3">
      <c r="A1619" s="2" t="s">
        <v>2281</v>
      </c>
      <c r="B1619" s="2" t="s">
        <v>2201</v>
      </c>
      <c r="C1619" s="5"/>
    </row>
    <row r="1620" spans="1:3" x14ac:dyDescent="0.3">
      <c r="A1620" s="2" t="s">
        <v>2281</v>
      </c>
      <c r="B1620" s="2" t="s">
        <v>1446</v>
      </c>
      <c r="C1620" s="5"/>
    </row>
    <row r="1621" spans="1:3" x14ac:dyDescent="0.3">
      <c r="A1621" s="2" t="s">
        <v>2281</v>
      </c>
      <c r="B1621" s="2" t="s">
        <v>1447</v>
      </c>
      <c r="C1621" s="5"/>
    </row>
    <row r="1622" spans="1:3" x14ac:dyDescent="0.3">
      <c r="A1622" s="2" t="s">
        <v>2281</v>
      </c>
      <c r="B1622" s="2" t="s">
        <v>1530</v>
      </c>
      <c r="C1622" s="5"/>
    </row>
    <row r="1623" spans="1:3" x14ac:dyDescent="0.3">
      <c r="A1623" s="2" t="s">
        <v>2281</v>
      </c>
      <c r="B1623" s="2" t="s">
        <v>1448</v>
      </c>
      <c r="C1623" s="5"/>
    </row>
    <row r="1624" spans="1:3" x14ac:dyDescent="0.3">
      <c r="A1624" s="2" t="s">
        <v>2281</v>
      </c>
      <c r="B1624" s="2" t="s">
        <v>1510</v>
      </c>
      <c r="C1624" s="5"/>
    </row>
    <row r="1625" spans="1:3" x14ac:dyDescent="0.3">
      <c r="A1625" s="2" t="s">
        <v>2281</v>
      </c>
      <c r="B1625" s="2" t="s">
        <v>1449</v>
      </c>
      <c r="C1625" s="5"/>
    </row>
    <row r="1626" spans="1:3" x14ac:dyDescent="0.3">
      <c r="A1626" s="2" t="s">
        <v>2281</v>
      </c>
      <c r="B1626" s="2" t="s">
        <v>1542</v>
      </c>
      <c r="C1626" s="5"/>
    </row>
    <row r="1627" spans="1:3" x14ac:dyDescent="0.3">
      <c r="A1627" s="2" t="s">
        <v>2281</v>
      </c>
      <c r="B1627" s="2" t="s">
        <v>1511</v>
      </c>
      <c r="C1627" s="5"/>
    </row>
    <row r="1628" spans="1:3" x14ac:dyDescent="0.3">
      <c r="A1628" s="2" t="s">
        <v>2281</v>
      </c>
      <c r="B1628" s="2" t="s">
        <v>1543</v>
      </c>
      <c r="C1628" s="5"/>
    </row>
    <row r="1629" spans="1:3" x14ac:dyDescent="0.3">
      <c r="A1629" s="2" t="s">
        <v>2281</v>
      </c>
      <c r="B1629" s="2" t="s">
        <v>1544</v>
      </c>
      <c r="C1629" s="5"/>
    </row>
    <row r="1630" spans="1:3" x14ac:dyDescent="0.3">
      <c r="A1630" s="2" t="s">
        <v>2281</v>
      </c>
      <c r="B1630" s="2" t="s">
        <v>1202</v>
      </c>
      <c r="C1630" s="5">
        <v>45029</v>
      </c>
    </row>
    <row r="1631" spans="1:3" x14ac:dyDescent="0.3">
      <c r="A1631" s="2" t="s">
        <v>2281</v>
      </c>
      <c r="B1631" s="2" t="s">
        <v>671</v>
      </c>
      <c r="C1631" s="5">
        <v>41593</v>
      </c>
    </row>
    <row r="1632" spans="1:3" x14ac:dyDescent="0.3">
      <c r="A1632" s="2" t="s">
        <v>2281</v>
      </c>
      <c r="B1632" s="2" t="s">
        <v>1563</v>
      </c>
      <c r="C1632" s="5">
        <v>45730</v>
      </c>
    </row>
    <row r="1633" spans="1:3" x14ac:dyDescent="0.3">
      <c r="A1633" s="2" t="s">
        <v>2281</v>
      </c>
      <c r="B1633" s="2" t="s">
        <v>672</v>
      </c>
      <c r="C1633" s="5">
        <v>42888</v>
      </c>
    </row>
    <row r="1634" spans="1:3" x14ac:dyDescent="0.3">
      <c r="A1634" s="2" t="s">
        <v>2281</v>
      </c>
      <c r="B1634" s="2" t="s">
        <v>673</v>
      </c>
      <c r="C1634" s="5">
        <v>41400</v>
      </c>
    </row>
    <row r="1635" spans="1:3" x14ac:dyDescent="0.3">
      <c r="A1635" s="2" t="s">
        <v>2281</v>
      </c>
      <c r="B1635" s="2" t="s">
        <v>674</v>
      </c>
      <c r="C1635" s="5">
        <v>41400</v>
      </c>
    </row>
    <row r="1636" spans="1:3" x14ac:dyDescent="0.3">
      <c r="A1636" s="2" t="s">
        <v>2281</v>
      </c>
      <c r="B1636" s="2" t="s">
        <v>675</v>
      </c>
      <c r="C1636" s="5">
        <v>41400</v>
      </c>
    </row>
    <row r="1637" spans="1:3" x14ac:dyDescent="0.3">
      <c r="A1637" s="2" t="s">
        <v>2281</v>
      </c>
      <c r="B1637" s="2" t="s">
        <v>676</v>
      </c>
      <c r="C1637" s="5">
        <v>41400</v>
      </c>
    </row>
    <row r="1638" spans="1:3" x14ac:dyDescent="0.3">
      <c r="A1638" s="2" t="s">
        <v>2281</v>
      </c>
      <c r="B1638" s="2" t="s">
        <v>677</v>
      </c>
      <c r="C1638" s="5">
        <v>41400</v>
      </c>
    </row>
    <row r="1639" spans="1:3" x14ac:dyDescent="0.3">
      <c r="A1639" s="2" t="s">
        <v>2281</v>
      </c>
      <c r="B1639" s="2" t="s">
        <v>678</v>
      </c>
      <c r="C1639" s="5">
        <v>41400</v>
      </c>
    </row>
    <row r="1640" spans="1:3" x14ac:dyDescent="0.3">
      <c r="A1640" s="2" t="s">
        <v>2281</v>
      </c>
      <c r="B1640" s="2" t="s">
        <v>679</v>
      </c>
      <c r="C1640" s="5">
        <v>41400</v>
      </c>
    </row>
    <row r="1641" spans="1:3" x14ac:dyDescent="0.3">
      <c r="A1641" s="2" t="s">
        <v>2281</v>
      </c>
      <c r="B1641" s="2" t="s">
        <v>680</v>
      </c>
      <c r="C1641" s="5">
        <v>41400</v>
      </c>
    </row>
    <row r="1642" spans="1:3" x14ac:dyDescent="0.3">
      <c r="A1642" s="2" t="s">
        <v>2281</v>
      </c>
      <c r="B1642" s="2" t="s">
        <v>1015</v>
      </c>
      <c r="C1642" s="5">
        <v>42887</v>
      </c>
    </row>
    <row r="1643" spans="1:3" x14ac:dyDescent="0.3">
      <c r="A1643" s="2" t="s">
        <v>2281</v>
      </c>
      <c r="B1643" s="2" t="s">
        <v>1585</v>
      </c>
      <c r="C1643" s="5">
        <v>45664</v>
      </c>
    </row>
    <row r="1644" spans="1:3" x14ac:dyDescent="0.3">
      <c r="A1644" s="2" t="s">
        <v>2281</v>
      </c>
      <c r="B1644" s="2" t="s">
        <v>1617</v>
      </c>
      <c r="C1644" s="5">
        <v>45107</v>
      </c>
    </row>
    <row r="1645" spans="1:3" x14ac:dyDescent="0.3">
      <c r="A1645" s="2" t="s">
        <v>2281</v>
      </c>
      <c r="B1645" s="2" t="s">
        <v>1324</v>
      </c>
      <c r="C1645" s="5">
        <v>34700</v>
      </c>
    </row>
    <row r="1646" spans="1:3" x14ac:dyDescent="0.3">
      <c r="A1646" s="2" t="s">
        <v>2280</v>
      </c>
      <c r="B1646" s="2" t="s">
        <v>2202</v>
      </c>
      <c r="C1646" s="5"/>
    </row>
    <row r="1647" spans="1:3" x14ac:dyDescent="0.3">
      <c r="A1647" s="2" t="s">
        <v>2280</v>
      </c>
      <c r="B1647" s="2" t="s">
        <v>2203</v>
      </c>
      <c r="C1647" s="5"/>
    </row>
    <row r="1648" spans="1:3" x14ac:dyDescent="0.3">
      <c r="A1648" s="2" t="s">
        <v>2280</v>
      </c>
      <c r="B1648" s="2" t="s">
        <v>2204</v>
      </c>
      <c r="C1648" s="5"/>
    </row>
    <row r="1649" spans="1:3" x14ac:dyDescent="0.3">
      <c r="A1649" s="2" t="s">
        <v>2281</v>
      </c>
      <c r="B1649" s="2" t="s">
        <v>2205</v>
      </c>
      <c r="C1649" s="5">
        <v>45411</v>
      </c>
    </row>
    <row r="1650" spans="1:3" x14ac:dyDescent="0.3">
      <c r="A1650" s="2" t="s">
        <v>2281</v>
      </c>
      <c r="B1650" s="2" t="s">
        <v>2206</v>
      </c>
      <c r="C1650" s="5">
        <v>45411</v>
      </c>
    </row>
    <row r="1651" spans="1:3" x14ac:dyDescent="0.3">
      <c r="A1651" s="2" t="s">
        <v>2281</v>
      </c>
      <c r="B1651" s="2" t="s">
        <v>2207</v>
      </c>
      <c r="C1651" s="5">
        <v>45411</v>
      </c>
    </row>
    <row r="1652" spans="1:3" x14ac:dyDescent="0.3">
      <c r="A1652" s="2" t="s">
        <v>2281</v>
      </c>
      <c r="B1652" s="2" t="s">
        <v>681</v>
      </c>
      <c r="C1652" s="5">
        <v>32563</v>
      </c>
    </row>
    <row r="1653" spans="1:3" x14ac:dyDescent="0.3">
      <c r="A1653" s="2" t="s">
        <v>2281</v>
      </c>
      <c r="B1653" s="2" t="s">
        <v>1247</v>
      </c>
      <c r="C1653" s="5">
        <v>44915</v>
      </c>
    </row>
    <row r="1654" spans="1:3" x14ac:dyDescent="0.3">
      <c r="A1654" s="2" t="s">
        <v>2281</v>
      </c>
      <c r="B1654" s="2" t="s">
        <v>1017</v>
      </c>
      <c r="C1654" s="5">
        <v>44559</v>
      </c>
    </row>
    <row r="1655" spans="1:3" x14ac:dyDescent="0.3">
      <c r="A1655" s="2" t="s">
        <v>2281</v>
      </c>
      <c r="B1655" s="2" t="s">
        <v>1018</v>
      </c>
      <c r="C1655" s="5">
        <v>45245</v>
      </c>
    </row>
    <row r="1656" spans="1:3" x14ac:dyDescent="0.3">
      <c r="A1656" s="2" t="s">
        <v>2281</v>
      </c>
      <c r="B1656" s="2" t="s">
        <v>1019</v>
      </c>
      <c r="C1656" s="5">
        <v>45162</v>
      </c>
    </row>
    <row r="1657" spans="1:3" x14ac:dyDescent="0.3">
      <c r="A1657" s="2" t="s">
        <v>2281</v>
      </c>
      <c r="B1657" s="2" t="s">
        <v>1020</v>
      </c>
      <c r="C1657" s="5">
        <v>45174</v>
      </c>
    </row>
    <row r="1658" spans="1:3" x14ac:dyDescent="0.3">
      <c r="A1658" s="2" t="s">
        <v>2281</v>
      </c>
      <c r="B1658" s="2" t="s">
        <v>1021</v>
      </c>
      <c r="C1658" s="5">
        <v>45162</v>
      </c>
    </row>
    <row r="1659" spans="1:3" x14ac:dyDescent="0.3">
      <c r="A1659" s="2" t="s">
        <v>2281</v>
      </c>
      <c r="B1659" s="2" t="s">
        <v>1022</v>
      </c>
      <c r="C1659" s="5">
        <v>45223</v>
      </c>
    </row>
    <row r="1660" spans="1:3" x14ac:dyDescent="0.3">
      <c r="A1660" s="2" t="s">
        <v>2281</v>
      </c>
      <c r="B1660" s="2" t="s">
        <v>1023</v>
      </c>
      <c r="C1660" s="5">
        <v>45162</v>
      </c>
    </row>
    <row r="1661" spans="1:3" x14ac:dyDescent="0.3">
      <c r="A1661" s="2" t="s">
        <v>2281</v>
      </c>
      <c r="B1661" s="2" t="s">
        <v>1024</v>
      </c>
      <c r="C1661" s="5">
        <v>45174</v>
      </c>
    </row>
    <row r="1662" spans="1:3" x14ac:dyDescent="0.3">
      <c r="A1662" s="2" t="s">
        <v>2281</v>
      </c>
      <c r="B1662" s="2" t="s">
        <v>1025</v>
      </c>
      <c r="C1662" s="5">
        <v>45121</v>
      </c>
    </row>
    <row r="1663" spans="1:3" x14ac:dyDescent="0.3">
      <c r="A1663" s="2" t="s">
        <v>2281</v>
      </c>
      <c r="B1663" s="2" t="s">
        <v>1097</v>
      </c>
      <c r="C1663" s="5">
        <v>40448</v>
      </c>
    </row>
    <row r="1664" spans="1:3" x14ac:dyDescent="0.3">
      <c r="A1664" s="2" t="s">
        <v>2281</v>
      </c>
      <c r="B1664" s="2" t="s">
        <v>2293</v>
      </c>
      <c r="C1664" s="5"/>
    </row>
    <row r="1665" spans="1:3" x14ac:dyDescent="0.3">
      <c r="A1665" s="2" t="s">
        <v>2281</v>
      </c>
      <c r="B1665" s="2" t="s">
        <v>682</v>
      </c>
      <c r="C1665" s="5">
        <v>42101</v>
      </c>
    </row>
    <row r="1666" spans="1:3" x14ac:dyDescent="0.3">
      <c r="A1666" s="2" t="s">
        <v>2281</v>
      </c>
      <c r="B1666" s="2" t="s">
        <v>683</v>
      </c>
      <c r="C1666" s="5">
        <v>42740</v>
      </c>
    </row>
    <row r="1667" spans="1:3" x14ac:dyDescent="0.3">
      <c r="A1667" s="2" t="s">
        <v>2281</v>
      </c>
      <c r="B1667" s="2" t="s">
        <v>684</v>
      </c>
      <c r="C1667" s="5">
        <v>44512</v>
      </c>
    </row>
    <row r="1668" spans="1:3" x14ac:dyDescent="0.3">
      <c r="A1668" s="2" t="s">
        <v>2281</v>
      </c>
      <c r="B1668" s="2" t="s">
        <v>685</v>
      </c>
      <c r="C1668" s="5">
        <v>44635</v>
      </c>
    </row>
    <row r="1669" spans="1:3" x14ac:dyDescent="0.3">
      <c r="A1669" s="2" t="s">
        <v>2281</v>
      </c>
      <c r="B1669" s="2" t="s">
        <v>686</v>
      </c>
      <c r="C1669" s="5">
        <v>44635</v>
      </c>
    </row>
    <row r="1670" spans="1:3" x14ac:dyDescent="0.3">
      <c r="A1670" s="2" t="s">
        <v>2281</v>
      </c>
      <c r="B1670" s="2" t="s">
        <v>687</v>
      </c>
      <c r="C1670" s="5">
        <v>44635</v>
      </c>
    </row>
    <row r="1671" spans="1:3" x14ac:dyDescent="0.3">
      <c r="A1671" s="2" t="s">
        <v>2281</v>
      </c>
      <c r="B1671" s="2" t="s">
        <v>688</v>
      </c>
      <c r="C1671" s="5">
        <v>44635</v>
      </c>
    </row>
    <row r="1672" spans="1:3" x14ac:dyDescent="0.3">
      <c r="A1672" s="2" t="s">
        <v>2281</v>
      </c>
      <c r="B1672" s="2" t="s">
        <v>689</v>
      </c>
      <c r="C1672" s="5">
        <v>43805</v>
      </c>
    </row>
    <row r="1673" spans="1:3" x14ac:dyDescent="0.3">
      <c r="A1673" s="2" t="s">
        <v>2281</v>
      </c>
      <c r="B1673" s="2" t="s">
        <v>690</v>
      </c>
      <c r="C1673" s="5">
        <v>42338</v>
      </c>
    </row>
    <row r="1674" spans="1:3" x14ac:dyDescent="0.3">
      <c r="A1674" s="2" t="s">
        <v>2281</v>
      </c>
      <c r="B1674" s="2" t="s">
        <v>691</v>
      </c>
      <c r="C1674" s="5">
        <v>41934</v>
      </c>
    </row>
    <row r="1675" spans="1:3" x14ac:dyDescent="0.3">
      <c r="A1675" s="2" t="s">
        <v>2280</v>
      </c>
      <c r="B1675" s="2" t="s">
        <v>2208</v>
      </c>
      <c r="C1675" s="5"/>
    </row>
    <row r="1676" spans="1:3" x14ac:dyDescent="0.3">
      <c r="A1676" s="2" t="s">
        <v>2280</v>
      </c>
      <c r="B1676" s="2" t="s">
        <v>2209</v>
      </c>
      <c r="C1676" s="5"/>
    </row>
    <row r="1677" spans="1:3" x14ac:dyDescent="0.3">
      <c r="A1677" s="2" t="s">
        <v>2281</v>
      </c>
      <c r="B1677" s="2" t="s">
        <v>1026</v>
      </c>
      <c r="C1677" s="5">
        <v>41851</v>
      </c>
    </row>
    <row r="1678" spans="1:3" x14ac:dyDescent="0.3">
      <c r="A1678" s="2" t="s">
        <v>2280</v>
      </c>
      <c r="B1678" s="2" t="s">
        <v>2210</v>
      </c>
      <c r="C1678" s="5"/>
    </row>
    <row r="1679" spans="1:3" x14ac:dyDescent="0.3">
      <c r="A1679" s="2" t="s">
        <v>2280</v>
      </c>
      <c r="B1679" s="2" t="s">
        <v>2211</v>
      </c>
      <c r="C1679" s="5"/>
    </row>
    <row r="1680" spans="1:3" x14ac:dyDescent="0.3">
      <c r="A1680" s="2" t="s">
        <v>2280</v>
      </c>
      <c r="B1680" s="2" t="s">
        <v>2212</v>
      </c>
      <c r="C1680" s="5"/>
    </row>
    <row r="1681" spans="1:3" x14ac:dyDescent="0.3">
      <c r="A1681" s="2" t="s">
        <v>2280</v>
      </c>
      <c r="B1681" s="2" t="s">
        <v>2213</v>
      </c>
      <c r="C1681" s="5"/>
    </row>
    <row r="1682" spans="1:3" x14ac:dyDescent="0.3">
      <c r="A1682" s="2" t="s">
        <v>2280</v>
      </c>
      <c r="B1682" s="2" t="s">
        <v>2214</v>
      </c>
      <c r="C1682" s="5"/>
    </row>
    <row r="1683" spans="1:3" x14ac:dyDescent="0.3">
      <c r="A1683" s="2" t="s">
        <v>2280</v>
      </c>
      <c r="B1683" s="2" t="s">
        <v>2215</v>
      </c>
      <c r="C1683" s="5"/>
    </row>
    <row r="1684" spans="1:3" x14ac:dyDescent="0.3">
      <c r="A1684" s="2" t="s">
        <v>2280</v>
      </c>
      <c r="B1684" s="2" t="s">
        <v>2216</v>
      </c>
      <c r="C1684" s="5"/>
    </row>
    <row r="1685" spans="1:3" x14ac:dyDescent="0.3">
      <c r="A1685" s="2" t="s">
        <v>2280</v>
      </c>
      <c r="B1685" s="2" t="s">
        <v>2217</v>
      </c>
      <c r="C1685" s="5"/>
    </row>
    <row r="1686" spans="1:3" x14ac:dyDescent="0.3">
      <c r="A1686" s="2" t="s">
        <v>2280</v>
      </c>
      <c r="B1686" s="2" t="s">
        <v>2218</v>
      </c>
      <c r="C1686" s="5"/>
    </row>
    <row r="1687" spans="1:3" x14ac:dyDescent="0.3">
      <c r="A1687" s="2" t="s">
        <v>2280</v>
      </c>
      <c r="B1687" s="2" t="s">
        <v>2219</v>
      </c>
      <c r="C1687" s="5"/>
    </row>
    <row r="1688" spans="1:3" x14ac:dyDescent="0.3">
      <c r="A1688" s="2" t="s">
        <v>2281</v>
      </c>
      <c r="B1688" s="2" t="s">
        <v>692</v>
      </c>
      <c r="C1688" s="5">
        <v>24473</v>
      </c>
    </row>
    <row r="1689" spans="1:3" x14ac:dyDescent="0.3">
      <c r="A1689" s="2" t="s">
        <v>2281</v>
      </c>
      <c r="B1689" s="2" t="s">
        <v>693</v>
      </c>
      <c r="C1689" s="5">
        <v>30317</v>
      </c>
    </row>
    <row r="1690" spans="1:3" x14ac:dyDescent="0.3">
      <c r="A1690" s="2" t="s">
        <v>2281</v>
      </c>
      <c r="B1690" s="2" t="s">
        <v>694</v>
      </c>
      <c r="C1690" s="5">
        <v>32252</v>
      </c>
    </row>
    <row r="1691" spans="1:3" x14ac:dyDescent="0.3">
      <c r="A1691" s="2" t="s">
        <v>2281</v>
      </c>
      <c r="B1691" s="2" t="s">
        <v>1330</v>
      </c>
      <c r="C1691" s="5">
        <v>40683</v>
      </c>
    </row>
    <row r="1692" spans="1:3" x14ac:dyDescent="0.3">
      <c r="A1692" s="2" t="s">
        <v>2281</v>
      </c>
      <c r="B1692" s="2" t="s">
        <v>695</v>
      </c>
      <c r="C1692" s="5">
        <v>30317</v>
      </c>
    </row>
    <row r="1693" spans="1:3" x14ac:dyDescent="0.3">
      <c r="A1693" s="2" t="s">
        <v>2281</v>
      </c>
      <c r="B1693" s="2" t="s">
        <v>696</v>
      </c>
      <c r="C1693" s="5">
        <v>43097</v>
      </c>
    </row>
    <row r="1694" spans="1:3" x14ac:dyDescent="0.3">
      <c r="A1694" s="2" t="s">
        <v>2281</v>
      </c>
      <c r="B1694" s="2" t="s">
        <v>2290</v>
      </c>
      <c r="C1694" s="5"/>
    </row>
    <row r="1695" spans="1:3" x14ac:dyDescent="0.3">
      <c r="A1695" s="2" t="s">
        <v>2281</v>
      </c>
      <c r="B1695" s="2" t="s">
        <v>697</v>
      </c>
      <c r="C1695" s="5">
        <v>41439</v>
      </c>
    </row>
    <row r="1696" spans="1:3" x14ac:dyDescent="0.3">
      <c r="A1696" s="2" t="s">
        <v>2281</v>
      </c>
      <c r="B1696" s="2" t="s">
        <v>698</v>
      </c>
      <c r="C1696" s="5">
        <v>44287</v>
      </c>
    </row>
    <row r="1697" spans="1:3" x14ac:dyDescent="0.3">
      <c r="A1697" s="2" t="s">
        <v>2281</v>
      </c>
      <c r="B1697" s="2" t="s">
        <v>1243</v>
      </c>
      <c r="C1697" s="5">
        <v>42479</v>
      </c>
    </row>
    <row r="1698" spans="1:3" x14ac:dyDescent="0.3">
      <c r="A1698" s="2" t="s">
        <v>2281</v>
      </c>
      <c r="B1698" s="2" t="s">
        <v>1027</v>
      </c>
      <c r="C1698" s="5">
        <v>43216</v>
      </c>
    </row>
    <row r="1699" spans="1:3" x14ac:dyDescent="0.3">
      <c r="A1699" s="2" t="s">
        <v>2281</v>
      </c>
      <c r="B1699" s="2" t="s">
        <v>699</v>
      </c>
      <c r="C1699" s="5">
        <v>42475</v>
      </c>
    </row>
    <row r="1700" spans="1:3" x14ac:dyDescent="0.3">
      <c r="A1700" s="2" t="s">
        <v>2281</v>
      </c>
      <c r="B1700" s="2" t="s">
        <v>700</v>
      </c>
      <c r="C1700" s="5">
        <v>44306</v>
      </c>
    </row>
    <row r="1701" spans="1:3" x14ac:dyDescent="0.3">
      <c r="A1701" s="2" t="s">
        <v>2281</v>
      </c>
      <c r="B1701" s="2" t="s">
        <v>1028</v>
      </c>
      <c r="C1701" s="5">
        <v>43983</v>
      </c>
    </row>
    <row r="1702" spans="1:3" x14ac:dyDescent="0.3">
      <c r="A1702" s="2" t="s">
        <v>2281</v>
      </c>
      <c r="B1702" s="2" t="s">
        <v>701</v>
      </c>
      <c r="C1702" s="5">
        <v>36116</v>
      </c>
    </row>
    <row r="1703" spans="1:3" x14ac:dyDescent="0.3">
      <c r="A1703" s="2" t="s">
        <v>2281</v>
      </c>
      <c r="B1703" s="2" t="s">
        <v>1181</v>
      </c>
      <c r="C1703" s="5">
        <v>31778</v>
      </c>
    </row>
    <row r="1704" spans="1:3" x14ac:dyDescent="0.3">
      <c r="A1704" s="2" t="s">
        <v>2281</v>
      </c>
      <c r="B1704" s="2" t="s">
        <v>1029</v>
      </c>
      <c r="C1704" s="5">
        <v>42736</v>
      </c>
    </row>
    <row r="1705" spans="1:3" x14ac:dyDescent="0.3">
      <c r="A1705" s="2" t="s">
        <v>2281</v>
      </c>
      <c r="B1705" s="2" t="s">
        <v>1167</v>
      </c>
      <c r="C1705" s="5">
        <v>34089</v>
      </c>
    </row>
    <row r="1706" spans="1:3" x14ac:dyDescent="0.3">
      <c r="A1706" s="2" t="s">
        <v>2281</v>
      </c>
      <c r="B1706" s="2" t="s">
        <v>702</v>
      </c>
      <c r="C1706" s="5">
        <v>42245</v>
      </c>
    </row>
    <row r="1707" spans="1:3" x14ac:dyDescent="0.3">
      <c r="A1707" s="2" t="s">
        <v>2280</v>
      </c>
      <c r="B1707" s="2" t="s">
        <v>2220</v>
      </c>
      <c r="C1707" s="5"/>
    </row>
    <row r="1708" spans="1:3" x14ac:dyDescent="0.3">
      <c r="A1708" s="2" t="s">
        <v>2280</v>
      </c>
      <c r="B1708" s="2" t="s">
        <v>2221</v>
      </c>
      <c r="C1708" s="5"/>
    </row>
    <row r="1709" spans="1:3" x14ac:dyDescent="0.3">
      <c r="A1709" s="2" t="s">
        <v>2281</v>
      </c>
      <c r="B1709" s="2" t="s">
        <v>1030</v>
      </c>
      <c r="C1709" s="5">
        <v>45273</v>
      </c>
    </row>
    <row r="1710" spans="1:3" x14ac:dyDescent="0.3">
      <c r="A1710" s="2" t="s">
        <v>2280</v>
      </c>
      <c r="B1710" s="2" t="s">
        <v>2222</v>
      </c>
      <c r="C1710" s="5"/>
    </row>
    <row r="1711" spans="1:3" x14ac:dyDescent="0.3">
      <c r="A1711" s="2" t="s">
        <v>2280</v>
      </c>
      <c r="B1711" s="2" t="s">
        <v>2223</v>
      </c>
      <c r="C1711" s="5"/>
    </row>
    <row r="1712" spans="1:3" x14ac:dyDescent="0.3">
      <c r="A1712" s="2" t="s">
        <v>2281</v>
      </c>
      <c r="B1712" s="2" t="s">
        <v>1031</v>
      </c>
      <c r="C1712" s="5">
        <v>45273</v>
      </c>
    </row>
    <row r="1713" spans="1:3" x14ac:dyDescent="0.3">
      <c r="A1713" s="2" t="s">
        <v>2281</v>
      </c>
      <c r="B1713" s="2" t="s">
        <v>703</v>
      </c>
      <c r="C1713" s="5">
        <v>28856</v>
      </c>
    </row>
    <row r="1714" spans="1:3" x14ac:dyDescent="0.3">
      <c r="A1714" s="2" t="s">
        <v>2280</v>
      </c>
      <c r="B1714" s="2" t="s">
        <v>2224</v>
      </c>
      <c r="C1714" s="5"/>
    </row>
    <row r="1715" spans="1:3" x14ac:dyDescent="0.3">
      <c r="A1715" s="2" t="s">
        <v>2280</v>
      </c>
      <c r="B1715" s="2" t="s">
        <v>2225</v>
      </c>
      <c r="C1715" s="5"/>
    </row>
    <row r="1716" spans="1:3" x14ac:dyDescent="0.3">
      <c r="A1716" s="2" t="s">
        <v>2281</v>
      </c>
      <c r="B1716" s="2" t="s">
        <v>704</v>
      </c>
      <c r="C1716" s="5">
        <v>10228</v>
      </c>
    </row>
    <row r="1717" spans="1:3" x14ac:dyDescent="0.3">
      <c r="A1717" s="2" t="s">
        <v>2281</v>
      </c>
      <c r="B1717" s="2" t="s">
        <v>705</v>
      </c>
      <c r="C1717" s="5">
        <v>10594</v>
      </c>
    </row>
    <row r="1718" spans="1:3" x14ac:dyDescent="0.3">
      <c r="A1718" s="2" t="s">
        <v>2281</v>
      </c>
      <c r="B1718" s="2" t="s">
        <v>706</v>
      </c>
      <c r="C1718" s="5">
        <v>31413</v>
      </c>
    </row>
    <row r="1719" spans="1:3" x14ac:dyDescent="0.3">
      <c r="A1719" s="2" t="s">
        <v>2281</v>
      </c>
      <c r="B1719" s="2" t="s">
        <v>707</v>
      </c>
      <c r="C1719" s="5">
        <v>32960</v>
      </c>
    </row>
    <row r="1720" spans="1:3" x14ac:dyDescent="0.3">
      <c r="A1720" s="2" t="s">
        <v>2281</v>
      </c>
      <c r="B1720" s="2" t="s">
        <v>708</v>
      </c>
      <c r="C1720" s="5">
        <v>31566</v>
      </c>
    </row>
    <row r="1721" spans="1:3" x14ac:dyDescent="0.3">
      <c r="A1721" s="2" t="s">
        <v>2281</v>
      </c>
      <c r="B1721" s="2" t="s">
        <v>709</v>
      </c>
      <c r="C1721" s="5">
        <v>42256</v>
      </c>
    </row>
    <row r="1722" spans="1:3" x14ac:dyDescent="0.3">
      <c r="A1722" s="2" t="s">
        <v>2280</v>
      </c>
      <c r="B1722" s="2" t="s">
        <v>2226</v>
      </c>
      <c r="C1722" s="5"/>
    </row>
    <row r="1723" spans="1:3" x14ac:dyDescent="0.3">
      <c r="A1723" s="2" t="s">
        <v>2280</v>
      </c>
      <c r="B1723" s="2" t="s">
        <v>2227</v>
      </c>
      <c r="C1723" s="5"/>
    </row>
    <row r="1724" spans="1:3" x14ac:dyDescent="0.3">
      <c r="A1724" s="2" t="s">
        <v>2280</v>
      </c>
      <c r="B1724" s="2" t="s">
        <v>2228</v>
      </c>
      <c r="C1724" s="5"/>
    </row>
    <row r="1725" spans="1:3" x14ac:dyDescent="0.3">
      <c r="A1725" s="2" t="s">
        <v>2281</v>
      </c>
      <c r="B1725" s="2" t="s">
        <v>710</v>
      </c>
      <c r="C1725" s="5">
        <v>32874</v>
      </c>
    </row>
    <row r="1726" spans="1:3" x14ac:dyDescent="0.3">
      <c r="A1726" s="2" t="s">
        <v>2281</v>
      </c>
      <c r="B1726" s="2" t="s">
        <v>711</v>
      </c>
      <c r="C1726" s="5">
        <v>43202</v>
      </c>
    </row>
    <row r="1727" spans="1:3" x14ac:dyDescent="0.3">
      <c r="A1727" s="2" t="s">
        <v>2281</v>
      </c>
      <c r="B1727" s="2" t="s">
        <v>712</v>
      </c>
      <c r="C1727" s="5">
        <v>43237</v>
      </c>
    </row>
    <row r="1728" spans="1:3" x14ac:dyDescent="0.3">
      <c r="A1728" s="2" t="s">
        <v>2281</v>
      </c>
      <c r="B1728" s="2" t="s">
        <v>1032</v>
      </c>
      <c r="C1728" s="5">
        <v>7672</v>
      </c>
    </row>
    <row r="1729" spans="1:3" x14ac:dyDescent="0.3">
      <c r="A1729" s="2" t="s">
        <v>2281</v>
      </c>
      <c r="B1729" s="2" t="s">
        <v>713</v>
      </c>
      <c r="C1729" s="5">
        <v>42740</v>
      </c>
    </row>
    <row r="1730" spans="1:3" x14ac:dyDescent="0.3">
      <c r="A1730" s="2" t="s">
        <v>2281</v>
      </c>
      <c r="B1730" s="2" t="s">
        <v>1033</v>
      </c>
      <c r="C1730" s="5">
        <v>44589</v>
      </c>
    </row>
    <row r="1731" spans="1:3" x14ac:dyDescent="0.3">
      <c r="A1731" s="2" t="s">
        <v>2281</v>
      </c>
      <c r="B1731" s="2" t="s">
        <v>1034</v>
      </c>
      <c r="C1731" s="5">
        <v>44589</v>
      </c>
    </row>
    <row r="1732" spans="1:3" x14ac:dyDescent="0.3">
      <c r="A1732" s="2" t="s">
        <v>2281</v>
      </c>
      <c r="B1732" s="2" t="s">
        <v>1035</v>
      </c>
      <c r="C1732" s="5">
        <v>44595</v>
      </c>
    </row>
    <row r="1733" spans="1:3" x14ac:dyDescent="0.3">
      <c r="A1733" s="2" t="s">
        <v>2281</v>
      </c>
      <c r="B1733" s="2" t="s">
        <v>1345</v>
      </c>
      <c r="C1733" s="5">
        <v>45523</v>
      </c>
    </row>
    <row r="1734" spans="1:3" x14ac:dyDescent="0.3">
      <c r="A1734" s="2" t="s">
        <v>2281</v>
      </c>
      <c r="B1734" s="2" t="s">
        <v>2229</v>
      </c>
      <c r="C1734" s="5">
        <v>45700</v>
      </c>
    </row>
    <row r="1735" spans="1:3" x14ac:dyDescent="0.3">
      <c r="A1735" s="2" t="s">
        <v>2281</v>
      </c>
      <c r="B1735" s="2" t="s">
        <v>1303</v>
      </c>
      <c r="C1735" s="5">
        <v>3289</v>
      </c>
    </row>
    <row r="1736" spans="1:3" x14ac:dyDescent="0.3">
      <c r="A1736" s="2" t="s">
        <v>2281</v>
      </c>
      <c r="B1736" s="2" t="s">
        <v>2292</v>
      </c>
      <c r="C1736" s="5"/>
    </row>
    <row r="1737" spans="1:3" x14ac:dyDescent="0.3">
      <c r="A1737" s="2" t="s">
        <v>2281</v>
      </c>
      <c r="B1737" s="2" t="s">
        <v>2321</v>
      </c>
      <c r="C1737" s="5"/>
    </row>
    <row r="1738" spans="1:3" x14ac:dyDescent="0.3">
      <c r="A1738" s="2" t="s">
        <v>2281</v>
      </c>
      <c r="B1738" s="2" t="s">
        <v>1036</v>
      </c>
      <c r="C1738" s="5">
        <v>31846</v>
      </c>
    </row>
    <row r="1739" spans="1:3" x14ac:dyDescent="0.3">
      <c r="A1739" s="2" t="s">
        <v>2281</v>
      </c>
      <c r="B1739" s="2" t="s">
        <v>714</v>
      </c>
      <c r="C1739" s="5">
        <v>23012</v>
      </c>
    </row>
    <row r="1740" spans="1:3" x14ac:dyDescent="0.3">
      <c r="A1740" s="2" t="s">
        <v>2280</v>
      </c>
      <c r="B1740" s="2" t="s">
        <v>2230</v>
      </c>
      <c r="C1740" s="5"/>
    </row>
    <row r="1741" spans="1:3" x14ac:dyDescent="0.3">
      <c r="A1741" s="2" t="s">
        <v>2280</v>
      </c>
      <c r="B1741" s="2" t="s">
        <v>2231</v>
      </c>
      <c r="C1741" s="5"/>
    </row>
    <row r="1742" spans="1:3" x14ac:dyDescent="0.3">
      <c r="A1742" s="2" t="s">
        <v>2281</v>
      </c>
      <c r="B1742" s="2" t="s">
        <v>1037</v>
      </c>
      <c r="C1742" s="5">
        <v>45126</v>
      </c>
    </row>
    <row r="1743" spans="1:3" x14ac:dyDescent="0.3">
      <c r="A1743" s="2" t="s">
        <v>2281</v>
      </c>
      <c r="B1743" s="2" t="s">
        <v>715</v>
      </c>
      <c r="C1743" s="5">
        <v>43971</v>
      </c>
    </row>
    <row r="1744" spans="1:3" x14ac:dyDescent="0.3">
      <c r="A1744" s="2" t="s">
        <v>2281</v>
      </c>
      <c r="B1744" s="2" t="s">
        <v>716</v>
      </c>
      <c r="C1744" s="5">
        <v>43971</v>
      </c>
    </row>
    <row r="1745" spans="1:3" x14ac:dyDescent="0.3">
      <c r="A1745" s="2" t="s">
        <v>2281</v>
      </c>
      <c r="B1745" s="2" t="s">
        <v>717</v>
      </c>
      <c r="C1745" s="5">
        <v>35065</v>
      </c>
    </row>
    <row r="1746" spans="1:3" x14ac:dyDescent="0.3">
      <c r="A1746" s="2" t="s">
        <v>2280</v>
      </c>
      <c r="B1746" s="2" t="s">
        <v>2232</v>
      </c>
      <c r="C1746" s="5"/>
    </row>
    <row r="1747" spans="1:3" x14ac:dyDescent="0.3">
      <c r="A1747" s="2" t="s">
        <v>2280</v>
      </c>
      <c r="B1747" s="2" t="s">
        <v>2233</v>
      </c>
      <c r="C1747" s="5"/>
    </row>
    <row r="1748" spans="1:3" x14ac:dyDescent="0.3">
      <c r="A1748" s="2" t="s">
        <v>2281</v>
      </c>
      <c r="B1748" s="2" t="s">
        <v>719</v>
      </c>
      <c r="C1748" s="5">
        <v>33847</v>
      </c>
    </row>
    <row r="1749" spans="1:3" x14ac:dyDescent="0.3">
      <c r="A1749" s="2" t="s">
        <v>2281</v>
      </c>
      <c r="B1749" s="2" t="s">
        <v>1271</v>
      </c>
      <c r="C1749" s="5">
        <v>42583</v>
      </c>
    </row>
    <row r="1750" spans="1:3" x14ac:dyDescent="0.3">
      <c r="A1750" s="2" t="s">
        <v>2281</v>
      </c>
      <c r="B1750" s="2" t="s">
        <v>1283</v>
      </c>
      <c r="C1750" s="5">
        <v>42583</v>
      </c>
    </row>
    <row r="1751" spans="1:3" x14ac:dyDescent="0.3">
      <c r="A1751" s="2" t="s">
        <v>2281</v>
      </c>
      <c r="B1751" s="2" t="s">
        <v>1157</v>
      </c>
      <c r="C1751" s="5">
        <v>42570</v>
      </c>
    </row>
    <row r="1752" spans="1:3" x14ac:dyDescent="0.3">
      <c r="A1752" s="2" t="s">
        <v>2281</v>
      </c>
      <c r="B1752" s="2" t="s">
        <v>1245</v>
      </c>
      <c r="C1752" s="5">
        <v>31080</v>
      </c>
    </row>
    <row r="1753" spans="1:3" x14ac:dyDescent="0.3">
      <c r="A1753" s="2" t="s">
        <v>2281</v>
      </c>
      <c r="B1753" s="2" t="s">
        <v>1293</v>
      </c>
      <c r="C1753" s="5">
        <v>45280</v>
      </c>
    </row>
    <row r="1754" spans="1:3" x14ac:dyDescent="0.3">
      <c r="A1754" s="2" t="s">
        <v>2281</v>
      </c>
      <c r="B1754" s="2" t="s">
        <v>720</v>
      </c>
      <c r="C1754" s="5">
        <v>40820</v>
      </c>
    </row>
    <row r="1755" spans="1:3" x14ac:dyDescent="0.3">
      <c r="A1755" s="2" t="s">
        <v>2281</v>
      </c>
      <c r="B1755" s="2" t="s">
        <v>721</v>
      </c>
      <c r="C1755" s="5">
        <v>43596</v>
      </c>
    </row>
    <row r="1756" spans="1:3" x14ac:dyDescent="0.3">
      <c r="A1756" s="2" t="s">
        <v>2281</v>
      </c>
      <c r="B1756" s="2" t="s">
        <v>722</v>
      </c>
      <c r="C1756" s="5">
        <v>43384</v>
      </c>
    </row>
    <row r="1757" spans="1:3" x14ac:dyDescent="0.3">
      <c r="A1757" s="2" t="s">
        <v>2281</v>
      </c>
      <c r="B1757" s="2" t="s">
        <v>723</v>
      </c>
      <c r="C1757" s="5">
        <v>44774</v>
      </c>
    </row>
    <row r="1758" spans="1:3" x14ac:dyDescent="0.3">
      <c r="A1758" s="2" t="s">
        <v>2281</v>
      </c>
      <c r="B1758" s="2" t="s">
        <v>724</v>
      </c>
      <c r="C1758" s="5">
        <v>44774</v>
      </c>
    </row>
    <row r="1759" spans="1:3" x14ac:dyDescent="0.3">
      <c r="A1759" s="2" t="s">
        <v>2281</v>
      </c>
      <c r="B1759" s="2" t="s">
        <v>725</v>
      </c>
      <c r="C1759" s="5">
        <v>44789</v>
      </c>
    </row>
    <row r="1760" spans="1:3" x14ac:dyDescent="0.3">
      <c r="A1760" s="2" t="s">
        <v>2281</v>
      </c>
      <c r="B1760" s="2" t="s">
        <v>1192</v>
      </c>
      <c r="C1760" s="5">
        <v>45219</v>
      </c>
    </row>
    <row r="1761" spans="1:3" x14ac:dyDescent="0.3">
      <c r="A1761" s="2" t="s">
        <v>2281</v>
      </c>
      <c r="B1761" s="2" t="s">
        <v>2315</v>
      </c>
      <c r="C1761" s="5"/>
    </row>
    <row r="1762" spans="1:3" x14ac:dyDescent="0.3">
      <c r="A1762" s="2" t="s">
        <v>2281</v>
      </c>
      <c r="B1762" s="2" t="s">
        <v>2285</v>
      </c>
      <c r="C1762" s="5"/>
    </row>
    <row r="1763" spans="1:3" x14ac:dyDescent="0.3">
      <c r="A1763" s="2" t="s">
        <v>2281</v>
      </c>
      <c r="B1763" s="2" t="s">
        <v>2352</v>
      </c>
      <c r="C1763" s="5"/>
    </row>
    <row r="1764" spans="1:3" x14ac:dyDescent="0.3">
      <c r="A1764" s="2" t="s">
        <v>2281</v>
      </c>
      <c r="B1764" s="2" t="s">
        <v>2296</v>
      </c>
      <c r="C1764" s="5"/>
    </row>
    <row r="1765" spans="1:3" x14ac:dyDescent="0.3">
      <c r="A1765" s="2" t="s">
        <v>2281</v>
      </c>
      <c r="B1765" s="2" t="s">
        <v>726</v>
      </c>
      <c r="C1765" s="5">
        <v>37049</v>
      </c>
    </row>
    <row r="1766" spans="1:3" x14ac:dyDescent="0.3">
      <c r="A1766" s="2" t="s">
        <v>2280</v>
      </c>
      <c r="B1766" s="2" t="s">
        <v>2234</v>
      </c>
      <c r="C1766" s="5"/>
    </row>
    <row r="1767" spans="1:3" x14ac:dyDescent="0.3">
      <c r="A1767" s="2" t="s">
        <v>2280</v>
      </c>
      <c r="B1767" s="2" t="s">
        <v>2235</v>
      </c>
      <c r="C1767" s="5"/>
    </row>
    <row r="1768" spans="1:3" x14ac:dyDescent="0.3">
      <c r="A1768" s="2" t="s">
        <v>2280</v>
      </c>
      <c r="B1768" s="2" t="s">
        <v>2236</v>
      </c>
      <c r="C1768" s="5"/>
    </row>
    <row r="1769" spans="1:3" x14ac:dyDescent="0.3">
      <c r="A1769" s="2" t="s">
        <v>2281</v>
      </c>
      <c r="B1769" s="2" t="s">
        <v>727</v>
      </c>
      <c r="C1769" s="5">
        <v>32860</v>
      </c>
    </row>
    <row r="1770" spans="1:3" x14ac:dyDescent="0.3">
      <c r="A1770" s="2" t="s">
        <v>2281</v>
      </c>
      <c r="B1770" s="2" t="s">
        <v>728</v>
      </c>
      <c r="C1770" s="5">
        <v>41883</v>
      </c>
    </row>
    <row r="1771" spans="1:3" x14ac:dyDescent="0.3">
      <c r="A1771" s="2" t="s">
        <v>2280</v>
      </c>
      <c r="B1771" s="2" t="s">
        <v>2237</v>
      </c>
      <c r="C1771" s="5"/>
    </row>
    <row r="1772" spans="1:3" x14ac:dyDescent="0.3">
      <c r="A1772" s="2" t="s">
        <v>2280</v>
      </c>
      <c r="B1772" s="2" t="s">
        <v>2238</v>
      </c>
      <c r="C1772" s="5"/>
    </row>
    <row r="1773" spans="1:3" x14ac:dyDescent="0.3">
      <c r="A1773" s="2" t="s">
        <v>2280</v>
      </c>
      <c r="B1773" s="2" t="s">
        <v>2239</v>
      </c>
      <c r="C1773" s="5"/>
    </row>
    <row r="1774" spans="1:3" x14ac:dyDescent="0.3">
      <c r="A1774" s="2" t="s">
        <v>2280</v>
      </c>
      <c r="B1774" s="2" t="s">
        <v>2240</v>
      </c>
      <c r="C1774" s="5"/>
    </row>
    <row r="1775" spans="1:3" x14ac:dyDescent="0.3">
      <c r="A1775" s="2" t="s">
        <v>2280</v>
      </c>
      <c r="B1775" s="2" t="s">
        <v>2241</v>
      </c>
      <c r="C1775" s="5"/>
    </row>
    <row r="1776" spans="1:3" x14ac:dyDescent="0.3">
      <c r="A1776" s="2" t="s">
        <v>2281</v>
      </c>
      <c r="B1776" s="2" t="s">
        <v>729</v>
      </c>
      <c r="C1776" s="5">
        <v>43817</v>
      </c>
    </row>
    <row r="1777" spans="1:3" x14ac:dyDescent="0.3">
      <c r="A1777" s="2" t="s">
        <v>2281</v>
      </c>
      <c r="B1777" s="2" t="s">
        <v>1038</v>
      </c>
      <c r="C1777" s="5">
        <v>43817</v>
      </c>
    </row>
    <row r="1778" spans="1:3" x14ac:dyDescent="0.3">
      <c r="A1778" s="2" t="s">
        <v>2281</v>
      </c>
      <c r="B1778" s="2" t="s">
        <v>730</v>
      </c>
      <c r="C1778" s="5">
        <v>44372</v>
      </c>
    </row>
    <row r="1779" spans="1:3" x14ac:dyDescent="0.3">
      <c r="A1779" s="2" t="s">
        <v>2281</v>
      </c>
      <c r="B1779" s="2" t="s">
        <v>1039</v>
      </c>
      <c r="C1779" s="5">
        <v>43788</v>
      </c>
    </row>
    <row r="1780" spans="1:3" x14ac:dyDescent="0.3">
      <c r="A1780" s="2" t="s">
        <v>2281</v>
      </c>
      <c r="B1780" s="2" t="s">
        <v>731</v>
      </c>
      <c r="C1780" s="5">
        <v>44022</v>
      </c>
    </row>
    <row r="1781" spans="1:3" x14ac:dyDescent="0.3">
      <c r="A1781" s="2" t="s">
        <v>2281</v>
      </c>
      <c r="B1781" s="2" t="s">
        <v>732</v>
      </c>
      <c r="C1781" s="5">
        <v>31778</v>
      </c>
    </row>
    <row r="1782" spans="1:3" x14ac:dyDescent="0.3">
      <c r="A1782" s="2" t="s">
        <v>2281</v>
      </c>
      <c r="B1782" s="2" t="s">
        <v>733</v>
      </c>
      <c r="C1782" s="5">
        <v>31778</v>
      </c>
    </row>
    <row r="1783" spans="1:3" x14ac:dyDescent="0.3">
      <c r="A1783" s="2" t="s">
        <v>2281</v>
      </c>
      <c r="B1783" s="2" t="s">
        <v>734</v>
      </c>
      <c r="C1783" s="5">
        <v>31778</v>
      </c>
    </row>
    <row r="1784" spans="1:3" x14ac:dyDescent="0.3">
      <c r="A1784" s="2" t="s">
        <v>2281</v>
      </c>
      <c r="B1784" s="2" t="s">
        <v>735</v>
      </c>
      <c r="C1784" s="5">
        <v>31778</v>
      </c>
    </row>
    <row r="1785" spans="1:3" x14ac:dyDescent="0.3">
      <c r="A1785" s="2" t="s">
        <v>2281</v>
      </c>
      <c r="B1785" s="2" t="s">
        <v>2361</v>
      </c>
      <c r="C1785" s="5"/>
    </row>
    <row r="1786" spans="1:3" x14ac:dyDescent="0.3">
      <c r="A1786" s="2" t="s">
        <v>2281</v>
      </c>
      <c r="B1786" s="2" t="s">
        <v>2359</v>
      </c>
      <c r="C1786" s="5"/>
    </row>
    <row r="1787" spans="1:3" x14ac:dyDescent="0.3">
      <c r="A1787" s="2" t="s">
        <v>2281</v>
      </c>
      <c r="B1787" s="2" t="s">
        <v>1586</v>
      </c>
      <c r="C1787" s="5">
        <v>45813</v>
      </c>
    </row>
    <row r="1788" spans="1:3" x14ac:dyDescent="0.3">
      <c r="A1788" s="2" t="s">
        <v>2281</v>
      </c>
      <c r="B1788" s="2" t="s">
        <v>1587</v>
      </c>
      <c r="C1788" s="5">
        <v>45810</v>
      </c>
    </row>
    <row r="1789" spans="1:3" x14ac:dyDescent="0.3">
      <c r="A1789" s="2" t="s">
        <v>2281</v>
      </c>
      <c r="B1789" s="2" t="s">
        <v>1588</v>
      </c>
      <c r="C1789" s="5">
        <v>45810</v>
      </c>
    </row>
    <row r="1790" spans="1:3" x14ac:dyDescent="0.3">
      <c r="A1790" s="2" t="s">
        <v>2281</v>
      </c>
      <c r="B1790" s="2" t="s">
        <v>2333</v>
      </c>
      <c r="C1790" s="5"/>
    </row>
    <row r="1791" spans="1:3" x14ac:dyDescent="0.3">
      <c r="A1791" s="2" t="s">
        <v>2281</v>
      </c>
      <c r="B1791" s="2" t="s">
        <v>736</v>
      </c>
      <c r="C1791" s="5">
        <v>31413</v>
      </c>
    </row>
    <row r="1792" spans="1:3" x14ac:dyDescent="0.3">
      <c r="A1792" s="2" t="s">
        <v>2281</v>
      </c>
      <c r="B1792" s="2" t="s">
        <v>737</v>
      </c>
      <c r="C1792" s="5">
        <v>30317</v>
      </c>
    </row>
    <row r="1793" spans="1:3" x14ac:dyDescent="0.3">
      <c r="A1793" s="2" t="s">
        <v>2281</v>
      </c>
      <c r="B1793" s="2" t="s">
        <v>738</v>
      </c>
      <c r="C1793" s="5">
        <v>44531</v>
      </c>
    </row>
    <row r="1794" spans="1:3" x14ac:dyDescent="0.3">
      <c r="A1794" s="2" t="s">
        <v>2281</v>
      </c>
      <c r="B1794" s="2" t="s">
        <v>739</v>
      </c>
      <c r="C1794" s="5">
        <v>44285</v>
      </c>
    </row>
    <row r="1795" spans="1:3" x14ac:dyDescent="0.3">
      <c r="A1795" s="2" t="s">
        <v>2281</v>
      </c>
      <c r="B1795" s="2" t="s">
        <v>740</v>
      </c>
      <c r="C1795" s="5">
        <v>44306</v>
      </c>
    </row>
    <row r="1796" spans="1:3" x14ac:dyDescent="0.3">
      <c r="A1796" s="2" t="s">
        <v>2281</v>
      </c>
      <c r="B1796" s="2" t="s">
        <v>741</v>
      </c>
      <c r="C1796" s="5">
        <v>44285</v>
      </c>
    </row>
    <row r="1797" spans="1:3" x14ac:dyDescent="0.3">
      <c r="A1797" s="2" t="s">
        <v>2281</v>
      </c>
      <c r="B1797" s="2" t="s">
        <v>742</v>
      </c>
      <c r="C1797" s="5">
        <v>44285</v>
      </c>
    </row>
    <row r="1798" spans="1:3" x14ac:dyDescent="0.3">
      <c r="A1798" s="2" t="s">
        <v>2281</v>
      </c>
      <c r="B1798" s="2" t="s">
        <v>743</v>
      </c>
      <c r="C1798" s="5">
        <v>32938</v>
      </c>
    </row>
    <row r="1799" spans="1:3" x14ac:dyDescent="0.3">
      <c r="A1799" s="2" t="s">
        <v>2280</v>
      </c>
      <c r="B1799" s="2" t="s">
        <v>2242</v>
      </c>
      <c r="C1799" s="5"/>
    </row>
    <row r="1800" spans="1:3" x14ac:dyDescent="0.3">
      <c r="A1800" s="2" t="s">
        <v>2280</v>
      </c>
      <c r="B1800" s="2" t="s">
        <v>2243</v>
      </c>
      <c r="C1800" s="5"/>
    </row>
    <row r="1801" spans="1:3" x14ac:dyDescent="0.3">
      <c r="A1801" s="2" t="s">
        <v>2280</v>
      </c>
      <c r="B1801" s="2" t="s">
        <v>2244</v>
      </c>
      <c r="C1801" s="5"/>
    </row>
    <row r="1802" spans="1:3" x14ac:dyDescent="0.3">
      <c r="A1802" s="2" t="s">
        <v>2280</v>
      </c>
      <c r="B1802" s="2" t="s">
        <v>2245</v>
      </c>
      <c r="C1802" s="5"/>
    </row>
    <row r="1803" spans="1:3" x14ac:dyDescent="0.3">
      <c r="A1803" s="2" t="s">
        <v>2281</v>
      </c>
      <c r="B1803" s="2" t="s">
        <v>744</v>
      </c>
      <c r="C1803" s="5">
        <v>37832</v>
      </c>
    </row>
    <row r="1804" spans="1:3" x14ac:dyDescent="0.3">
      <c r="A1804" s="2" t="s">
        <v>2280</v>
      </c>
      <c r="B1804" s="2" t="s">
        <v>2246</v>
      </c>
      <c r="C1804" s="5"/>
    </row>
    <row r="1805" spans="1:3" x14ac:dyDescent="0.3">
      <c r="A1805" s="2" t="s">
        <v>2281</v>
      </c>
      <c r="B1805" s="2" t="s">
        <v>1234</v>
      </c>
      <c r="C1805" s="5">
        <v>29952</v>
      </c>
    </row>
    <row r="1806" spans="1:3" x14ac:dyDescent="0.3">
      <c r="A1806" s="2" t="s">
        <v>2280</v>
      </c>
      <c r="B1806" s="2" t="s">
        <v>2247</v>
      </c>
      <c r="C1806" s="5"/>
    </row>
    <row r="1807" spans="1:3" x14ac:dyDescent="0.3">
      <c r="A1807" s="2" t="s">
        <v>2280</v>
      </c>
      <c r="B1807" s="2" t="s">
        <v>2248</v>
      </c>
      <c r="C1807" s="5"/>
    </row>
    <row r="1808" spans="1:3" x14ac:dyDescent="0.3">
      <c r="A1808" s="2" t="s">
        <v>2280</v>
      </c>
      <c r="B1808" s="2" t="s">
        <v>2249</v>
      </c>
      <c r="C1808" s="5"/>
    </row>
    <row r="1809" spans="1:3" x14ac:dyDescent="0.3">
      <c r="A1809" s="2" t="s">
        <v>2280</v>
      </c>
      <c r="B1809" s="2" t="s">
        <v>2250</v>
      </c>
      <c r="C1809" s="5"/>
    </row>
    <row r="1810" spans="1:3" x14ac:dyDescent="0.3">
      <c r="A1810" s="2" t="s">
        <v>2281</v>
      </c>
      <c r="B1810" s="2" t="s">
        <v>745</v>
      </c>
      <c r="C1810" s="5">
        <v>31831</v>
      </c>
    </row>
    <row r="1811" spans="1:3" x14ac:dyDescent="0.3">
      <c r="A1811" s="2" t="s">
        <v>2281</v>
      </c>
      <c r="B1811" s="2" t="s">
        <v>746</v>
      </c>
      <c r="C1811" s="5">
        <v>39556</v>
      </c>
    </row>
    <row r="1812" spans="1:3" x14ac:dyDescent="0.3">
      <c r="A1812" s="2" t="s">
        <v>2280</v>
      </c>
      <c r="B1812" s="2" t="s">
        <v>2251</v>
      </c>
      <c r="C1812" s="5"/>
    </row>
    <row r="1813" spans="1:3" x14ac:dyDescent="0.3">
      <c r="A1813" s="2" t="s">
        <v>2280</v>
      </c>
      <c r="B1813" s="2" t="s">
        <v>2252</v>
      </c>
      <c r="C1813" s="5"/>
    </row>
    <row r="1814" spans="1:3" x14ac:dyDescent="0.3">
      <c r="A1814" s="2" t="s">
        <v>2281</v>
      </c>
      <c r="B1814" s="2" t="s">
        <v>747</v>
      </c>
      <c r="C1814" s="5">
        <v>11324</v>
      </c>
    </row>
    <row r="1815" spans="1:3" x14ac:dyDescent="0.3">
      <c r="A1815" s="2" t="s">
        <v>2281</v>
      </c>
      <c r="B1815" s="2" t="s">
        <v>748</v>
      </c>
      <c r="C1815" s="5">
        <v>44182</v>
      </c>
    </row>
    <row r="1816" spans="1:3" x14ac:dyDescent="0.3">
      <c r="A1816" s="2" t="s">
        <v>2281</v>
      </c>
      <c r="B1816" s="2" t="s">
        <v>1040</v>
      </c>
      <c r="C1816" s="5">
        <v>42487</v>
      </c>
    </row>
    <row r="1817" spans="1:3" x14ac:dyDescent="0.3">
      <c r="A1817" s="2" t="s">
        <v>2281</v>
      </c>
      <c r="B1817" s="2" t="s">
        <v>1198</v>
      </c>
      <c r="C1817" s="5">
        <v>41703</v>
      </c>
    </row>
    <row r="1818" spans="1:3" x14ac:dyDescent="0.3">
      <c r="A1818" s="2" t="s">
        <v>2281</v>
      </c>
      <c r="B1818" s="2" t="s">
        <v>749</v>
      </c>
      <c r="C1818" s="5">
        <v>31413</v>
      </c>
    </row>
    <row r="1819" spans="1:3" x14ac:dyDescent="0.3">
      <c r="A1819" s="2" t="s">
        <v>2281</v>
      </c>
      <c r="B1819" s="2" t="s">
        <v>750</v>
      </c>
      <c r="C1819" s="5">
        <v>41939</v>
      </c>
    </row>
    <row r="1820" spans="1:3" x14ac:dyDescent="0.3">
      <c r="A1820" s="2" t="s">
        <v>2281</v>
      </c>
      <c r="B1820" s="2" t="s">
        <v>751</v>
      </c>
      <c r="C1820" s="5">
        <v>42720</v>
      </c>
    </row>
    <row r="1821" spans="1:3" x14ac:dyDescent="0.3">
      <c r="A1821" s="2" t="s">
        <v>2281</v>
      </c>
      <c r="B1821" s="2" t="s">
        <v>752</v>
      </c>
      <c r="C1821" s="5">
        <v>44547</v>
      </c>
    </row>
    <row r="1822" spans="1:3" x14ac:dyDescent="0.3">
      <c r="A1822" s="2" t="s">
        <v>2281</v>
      </c>
      <c r="B1822" s="2" t="s">
        <v>1314</v>
      </c>
      <c r="C1822" s="5">
        <v>43095</v>
      </c>
    </row>
    <row r="1823" spans="1:3" x14ac:dyDescent="0.3">
      <c r="A1823" s="2" t="s">
        <v>2281</v>
      </c>
      <c r="B1823" s="2" t="s">
        <v>1041</v>
      </c>
      <c r="C1823" s="5">
        <v>43095</v>
      </c>
    </row>
    <row r="1824" spans="1:3" x14ac:dyDescent="0.3">
      <c r="A1824" s="2" t="s">
        <v>2281</v>
      </c>
      <c r="B1824" s="2" t="s">
        <v>753</v>
      </c>
      <c r="C1824" s="5">
        <v>43204</v>
      </c>
    </row>
    <row r="1825" spans="1:3" x14ac:dyDescent="0.3">
      <c r="A1825" s="2" t="s">
        <v>2281</v>
      </c>
      <c r="B1825" s="2" t="s">
        <v>754</v>
      </c>
      <c r="C1825" s="5">
        <v>43207</v>
      </c>
    </row>
    <row r="1826" spans="1:3" x14ac:dyDescent="0.3">
      <c r="A1826" s="2" t="s">
        <v>2281</v>
      </c>
      <c r="B1826" s="2" t="s">
        <v>755</v>
      </c>
      <c r="C1826" s="5">
        <v>44636</v>
      </c>
    </row>
    <row r="1827" spans="1:3" x14ac:dyDescent="0.3">
      <c r="A1827" s="2" t="s">
        <v>2281</v>
      </c>
      <c r="B1827" s="2" t="s">
        <v>756</v>
      </c>
      <c r="C1827" s="5">
        <v>42579</v>
      </c>
    </row>
    <row r="1828" spans="1:3" x14ac:dyDescent="0.3">
      <c r="A1828" s="2" t="s">
        <v>2281</v>
      </c>
      <c r="B1828" s="2" t="s">
        <v>757</v>
      </c>
      <c r="C1828" s="5">
        <v>41995</v>
      </c>
    </row>
    <row r="1829" spans="1:3" x14ac:dyDescent="0.3">
      <c r="A1829" s="2" t="s">
        <v>2281</v>
      </c>
      <c r="B1829" s="2" t="s">
        <v>1618</v>
      </c>
      <c r="C1829" s="5">
        <v>45226</v>
      </c>
    </row>
    <row r="1830" spans="1:3" x14ac:dyDescent="0.3">
      <c r="A1830" s="2" t="s">
        <v>2281</v>
      </c>
      <c r="B1830" s="2" t="s">
        <v>1301</v>
      </c>
      <c r="C1830" s="5">
        <v>43819</v>
      </c>
    </row>
    <row r="1831" spans="1:3" x14ac:dyDescent="0.3">
      <c r="A1831" s="2" t="s">
        <v>2281</v>
      </c>
      <c r="B1831" s="2" t="s">
        <v>758</v>
      </c>
      <c r="C1831" s="5">
        <v>43105</v>
      </c>
    </row>
    <row r="1832" spans="1:3" x14ac:dyDescent="0.3">
      <c r="A1832" s="2" t="s">
        <v>2280</v>
      </c>
      <c r="B1832" s="2" t="s">
        <v>2253</v>
      </c>
      <c r="C1832" s="5"/>
    </row>
    <row r="1833" spans="1:3" x14ac:dyDescent="0.3">
      <c r="A1833" s="2" t="s">
        <v>2280</v>
      </c>
      <c r="B1833" s="2" t="s">
        <v>2254</v>
      </c>
      <c r="C1833" s="5"/>
    </row>
    <row r="1834" spans="1:3" x14ac:dyDescent="0.3">
      <c r="A1834" s="2" t="s">
        <v>2280</v>
      </c>
      <c r="B1834" s="2" t="s">
        <v>2255</v>
      </c>
      <c r="C1834" s="5"/>
    </row>
    <row r="1835" spans="1:3" x14ac:dyDescent="0.3">
      <c r="A1835" s="2" t="s">
        <v>2281</v>
      </c>
      <c r="B1835" s="2" t="s">
        <v>1042</v>
      </c>
      <c r="C1835" s="5">
        <v>21186</v>
      </c>
    </row>
    <row r="1836" spans="1:3" x14ac:dyDescent="0.3">
      <c r="A1836" s="2" t="s">
        <v>2281</v>
      </c>
      <c r="B1836" s="2" t="s">
        <v>2365</v>
      </c>
      <c r="C1836" s="5">
        <v>45896</v>
      </c>
    </row>
    <row r="1837" spans="1:3" x14ac:dyDescent="0.3">
      <c r="A1837" s="2" t="s">
        <v>2281</v>
      </c>
      <c r="B1837" s="2" t="s">
        <v>1254</v>
      </c>
      <c r="C1837" s="5">
        <v>45489</v>
      </c>
    </row>
    <row r="1838" spans="1:3" x14ac:dyDescent="0.3">
      <c r="A1838" s="2" t="s">
        <v>2281</v>
      </c>
      <c r="B1838" s="2" t="s">
        <v>1357</v>
      </c>
      <c r="C1838" s="5">
        <v>45518</v>
      </c>
    </row>
    <row r="1839" spans="1:3" x14ac:dyDescent="0.3">
      <c r="A1839" s="2" t="s">
        <v>2281</v>
      </c>
      <c r="B1839" s="2" t="s">
        <v>1043</v>
      </c>
      <c r="C1839" s="5">
        <v>41353</v>
      </c>
    </row>
    <row r="1840" spans="1:3" x14ac:dyDescent="0.3">
      <c r="A1840" s="2" t="s">
        <v>2281</v>
      </c>
      <c r="B1840" s="2" t="s">
        <v>759</v>
      </c>
      <c r="C1840" s="5">
        <v>44454</v>
      </c>
    </row>
    <row r="1841" spans="1:3" x14ac:dyDescent="0.3">
      <c r="A1841" s="2" t="s">
        <v>2280</v>
      </c>
      <c r="B1841" s="2" t="s">
        <v>2302</v>
      </c>
      <c r="C1841" s="5"/>
    </row>
    <row r="1842" spans="1:3" x14ac:dyDescent="0.3">
      <c r="A1842" s="2" t="s">
        <v>2280</v>
      </c>
      <c r="B1842" s="2" t="s">
        <v>2366</v>
      </c>
      <c r="C1842" s="5"/>
    </row>
    <row r="1843" spans="1:3" x14ac:dyDescent="0.3">
      <c r="A1843" s="2" t="s">
        <v>2281</v>
      </c>
      <c r="B1843" s="2" t="s">
        <v>2371</v>
      </c>
      <c r="C1843" s="5"/>
    </row>
    <row r="1844" spans="1:3" x14ac:dyDescent="0.3">
      <c r="A1844" s="2" t="s">
        <v>2281</v>
      </c>
      <c r="B1844" s="2" t="s">
        <v>2287</v>
      </c>
      <c r="C1844" s="5"/>
    </row>
    <row r="1845" spans="1:3" x14ac:dyDescent="0.3">
      <c r="A1845" s="2" t="s">
        <v>2280</v>
      </c>
      <c r="B1845" s="2" t="s">
        <v>2318</v>
      </c>
      <c r="C1845" s="5"/>
    </row>
    <row r="1846" spans="1:3" x14ac:dyDescent="0.3">
      <c r="A1846" s="2" t="s">
        <v>2280</v>
      </c>
      <c r="B1846" s="2" t="s">
        <v>2341</v>
      </c>
      <c r="C1846" s="5"/>
    </row>
    <row r="1847" spans="1:3" x14ac:dyDescent="0.3">
      <c r="A1847" s="2" t="s">
        <v>2281</v>
      </c>
      <c r="B1847" s="2" t="s">
        <v>2355</v>
      </c>
      <c r="C1847" s="5"/>
    </row>
    <row r="1848" spans="1:3" x14ac:dyDescent="0.3">
      <c r="A1848" s="2" t="s">
        <v>2281</v>
      </c>
      <c r="B1848" s="2" t="s">
        <v>2340</v>
      </c>
      <c r="C1848" s="5"/>
    </row>
    <row r="1849" spans="1:3" x14ac:dyDescent="0.3">
      <c r="A1849" s="2" t="s">
        <v>2281</v>
      </c>
      <c r="B1849" s="2" t="s">
        <v>2256</v>
      </c>
      <c r="C1849" s="5"/>
    </row>
    <row r="1850" spans="1:3" x14ac:dyDescent="0.3">
      <c r="A1850" s="2" t="s">
        <v>2281</v>
      </c>
      <c r="B1850" s="2" t="s">
        <v>1342</v>
      </c>
      <c r="C1850" s="5">
        <v>41240</v>
      </c>
    </row>
    <row r="1851" spans="1:3" x14ac:dyDescent="0.3">
      <c r="A1851" s="2" t="s">
        <v>2281</v>
      </c>
      <c r="B1851" s="2" t="s">
        <v>760</v>
      </c>
      <c r="C1851" s="5">
        <v>42139</v>
      </c>
    </row>
    <row r="1852" spans="1:3" x14ac:dyDescent="0.3">
      <c r="A1852" s="2" t="s">
        <v>2281</v>
      </c>
      <c r="B1852" s="2" t="s">
        <v>1044</v>
      </c>
      <c r="C1852" s="5">
        <v>43820</v>
      </c>
    </row>
    <row r="1853" spans="1:3" x14ac:dyDescent="0.3">
      <c r="A1853" s="2" t="s">
        <v>2281</v>
      </c>
      <c r="B1853" s="2" t="s">
        <v>1045</v>
      </c>
      <c r="C1853" s="5">
        <v>42462</v>
      </c>
    </row>
    <row r="1854" spans="1:3" x14ac:dyDescent="0.3">
      <c r="A1854" s="2" t="s">
        <v>2281</v>
      </c>
      <c r="B1854" s="2" t="s">
        <v>761</v>
      </c>
      <c r="C1854" s="5">
        <v>34608</v>
      </c>
    </row>
    <row r="1855" spans="1:3" x14ac:dyDescent="0.3">
      <c r="A1855" s="2" t="s">
        <v>2281</v>
      </c>
      <c r="B1855" s="2" t="s">
        <v>762</v>
      </c>
      <c r="C1855" s="5">
        <v>39265</v>
      </c>
    </row>
    <row r="1856" spans="1:3" x14ac:dyDescent="0.3">
      <c r="A1856" s="2" t="s">
        <v>2281</v>
      </c>
      <c r="B1856" s="2" t="s">
        <v>1814</v>
      </c>
      <c r="C1856" s="5">
        <v>45898</v>
      </c>
    </row>
    <row r="1857" spans="1:3" x14ac:dyDescent="0.3">
      <c r="A1857" s="2" t="s">
        <v>2281</v>
      </c>
      <c r="B1857" s="2" t="s">
        <v>763</v>
      </c>
      <c r="C1857" s="5">
        <v>42795</v>
      </c>
    </row>
    <row r="1858" spans="1:3" x14ac:dyDescent="0.3">
      <c r="A1858" s="2" t="s">
        <v>2281</v>
      </c>
      <c r="B1858" s="2" t="s">
        <v>764</v>
      </c>
      <c r="C1858" s="5">
        <v>42985</v>
      </c>
    </row>
    <row r="1859" spans="1:3" x14ac:dyDescent="0.3">
      <c r="A1859" s="2" t="s">
        <v>2281</v>
      </c>
      <c r="B1859" s="2" t="s">
        <v>765</v>
      </c>
      <c r="C1859" s="5">
        <v>42985</v>
      </c>
    </row>
    <row r="1860" spans="1:3" x14ac:dyDescent="0.3">
      <c r="A1860" s="2" t="s">
        <v>2281</v>
      </c>
      <c r="B1860" s="2" t="s">
        <v>1222</v>
      </c>
      <c r="C1860" s="5">
        <v>31918</v>
      </c>
    </row>
    <row r="1861" spans="1:3" x14ac:dyDescent="0.3">
      <c r="A1861" s="2" t="s">
        <v>2281</v>
      </c>
      <c r="B1861" s="2" t="s">
        <v>767</v>
      </c>
      <c r="C1861" s="5">
        <v>31413</v>
      </c>
    </row>
    <row r="1862" spans="1:3" x14ac:dyDescent="0.3">
      <c r="A1862" s="2" t="s">
        <v>2281</v>
      </c>
      <c r="B1862" s="2" t="s">
        <v>768</v>
      </c>
      <c r="C1862" s="5">
        <v>42356</v>
      </c>
    </row>
    <row r="1863" spans="1:3" x14ac:dyDescent="0.3">
      <c r="A1863" s="2" t="s">
        <v>2281</v>
      </c>
      <c r="B1863" s="2" t="s">
        <v>769</v>
      </c>
      <c r="C1863" s="5">
        <v>42361</v>
      </c>
    </row>
    <row r="1864" spans="1:3" x14ac:dyDescent="0.3">
      <c r="A1864" s="2" t="s">
        <v>2281</v>
      </c>
      <c r="B1864" s="2" t="s">
        <v>770</v>
      </c>
      <c r="C1864" s="5">
        <v>43048</v>
      </c>
    </row>
    <row r="1865" spans="1:3" x14ac:dyDescent="0.3">
      <c r="A1865" s="2" t="s">
        <v>2281</v>
      </c>
      <c r="B1865" s="2" t="s">
        <v>1046</v>
      </c>
      <c r="C1865" s="5">
        <v>43132</v>
      </c>
    </row>
    <row r="1866" spans="1:3" x14ac:dyDescent="0.3">
      <c r="A1866" s="2" t="s">
        <v>2281</v>
      </c>
      <c r="B1866" s="2" t="s">
        <v>771</v>
      </c>
      <c r="C1866" s="5">
        <v>43644</v>
      </c>
    </row>
    <row r="1867" spans="1:3" x14ac:dyDescent="0.3">
      <c r="A1867" s="2" t="s">
        <v>2281</v>
      </c>
      <c r="B1867" s="2" t="s">
        <v>774</v>
      </c>
      <c r="C1867" s="5">
        <v>44379</v>
      </c>
    </row>
    <row r="1868" spans="1:3" x14ac:dyDescent="0.3">
      <c r="A1868" s="2" t="s">
        <v>2281</v>
      </c>
      <c r="B1868" s="2" t="s">
        <v>775</v>
      </c>
      <c r="C1868" s="5">
        <v>32143</v>
      </c>
    </row>
    <row r="1869" spans="1:3" x14ac:dyDescent="0.3">
      <c r="A1869" s="2" t="s">
        <v>2281</v>
      </c>
      <c r="B1869" s="2" t="s">
        <v>1189</v>
      </c>
      <c r="C1869" s="5">
        <v>41523</v>
      </c>
    </row>
    <row r="1870" spans="1:3" x14ac:dyDescent="0.3">
      <c r="A1870" s="2" t="s">
        <v>2281</v>
      </c>
      <c r="B1870" s="2" t="s">
        <v>776</v>
      </c>
      <c r="C1870" s="5">
        <v>37428</v>
      </c>
    </row>
    <row r="1871" spans="1:3" x14ac:dyDescent="0.3">
      <c r="A1871" s="2" t="s">
        <v>2281</v>
      </c>
      <c r="B1871" s="2" t="s">
        <v>1594</v>
      </c>
      <c r="C1871" s="5">
        <v>45824</v>
      </c>
    </row>
    <row r="1872" spans="1:3" x14ac:dyDescent="0.3">
      <c r="A1872" s="2" t="s">
        <v>2281</v>
      </c>
      <c r="B1872" s="2" t="s">
        <v>1047</v>
      </c>
      <c r="C1872" s="5">
        <v>30317</v>
      </c>
    </row>
    <row r="1873" spans="1:3" x14ac:dyDescent="0.3">
      <c r="A1873" s="2" t="s">
        <v>2281</v>
      </c>
      <c r="B1873" s="2" t="s">
        <v>777</v>
      </c>
      <c r="C1873" s="5">
        <v>31048</v>
      </c>
    </row>
    <row r="1874" spans="1:3" x14ac:dyDescent="0.3">
      <c r="A1874" s="2" t="s">
        <v>2281</v>
      </c>
      <c r="B1874" s="2" t="s">
        <v>1221</v>
      </c>
      <c r="C1874" s="5">
        <v>42107</v>
      </c>
    </row>
    <row r="1875" spans="1:3" x14ac:dyDescent="0.3">
      <c r="A1875" s="2" t="s">
        <v>2281</v>
      </c>
      <c r="B1875" s="2" t="s">
        <v>1156</v>
      </c>
      <c r="C1875" s="5">
        <v>42227</v>
      </c>
    </row>
    <row r="1876" spans="1:3" x14ac:dyDescent="0.3">
      <c r="A1876" s="2" t="s">
        <v>2281</v>
      </c>
      <c r="B1876" s="2" t="s">
        <v>1048</v>
      </c>
      <c r="C1876" s="5">
        <v>43778</v>
      </c>
    </row>
    <row r="1877" spans="1:3" x14ac:dyDescent="0.3">
      <c r="A1877" s="2" t="s">
        <v>2281</v>
      </c>
      <c r="B1877" s="2" t="s">
        <v>1242</v>
      </c>
      <c r="C1877" s="5">
        <v>44922</v>
      </c>
    </row>
    <row r="1878" spans="1:3" x14ac:dyDescent="0.3">
      <c r="A1878" s="2" t="s">
        <v>2281</v>
      </c>
      <c r="B1878" s="2" t="s">
        <v>1318</v>
      </c>
      <c r="C1878" s="5">
        <v>44922</v>
      </c>
    </row>
    <row r="1879" spans="1:3" x14ac:dyDescent="0.3">
      <c r="A1879" s="2" t="s">
        <v>2281</v>
      </c>
      <c r="B1879" s="2" t="s">
        <v>1595</v>
      </c>
      <c r="C1879" s="5">
        <v>45840</v>
      </c>
    </row>
    <row r="1880" spans="1:3" x14ac:dyDescent="0.3">
      <c r="A1880" s="2" t="s">
        <v>2281</v>
      </c>
      <c r="B1880" s="2" t="s">
        <v>1596</v>
      </c>
      <c r="C1880" s="5">
        <v>45840</v>
      </c>
    </row>
    <row r="1881" spans="1:3" x14ac:dyDescent="0.3">
      <c r="A1881" s="2" t="s">
        <v>2281</v>
      </c>
      <c r="B1881" s="2" t="s">
        <v>1597</v>
      </c>
      <c r="C1881" s="5">
        <v>45840</v>
      </c>
    </row>
    <row r="1882" spans="1:3" x14ac:dyDescent="0.3">
      <c r="A1882" s="2" t="s">
        <v>2281</v>
      </c>
      <c r="B1882" s="2" t="s">
        <v>1598</v>
      </c>
      <c r="C1882" s="5">
        <v>45840</v>
      </c>
    </row>
    <row r="1883" spans="1:3" x14ac:dyDescent="0.3">
      <c r="A1883" s="2" t="s">
        <v>2281</v>
      </c>
      <c r="B1883" s="2" t="s">
        <v>1190</v>
      </c>
      <c r="C1883" s="5">
        <v>42776</v>
      </c>
    </row>
    <row r="1884" spans="1:3" x14ac:dyDescent="0.3">
      <c r="A1884" s="2" t="s">
        <v>2281</v>
      </c>
      <c r="B1884" s="2" t="s">
        <v>778</v>
      </c>
      <c r="C1884" s="5">
        <v>32539</v>
      </c>
    </row>
    <row r="1885" spans="1:3" x14ac:dyDescent="0.3">
      <c r="A1885" s="2" t="s">
        <v>2281</v>
      </c>
      <c r="B1885" s="2" t="s">
        <v>1049</v>
      </c>
      <c r="C1885" s="5">
        <v>42086</v>
      </c>
    </row>
    <row r="1886" spans="1:3" x14ac:dyDescent="0.3">
      <c r="A1886" s="2" t="s">
        <v>2281</v>
      </c>
      <c r="B1886" s="2" t="s">
        <v>2286</v>
      </c>
      <c r="C1886" s="5"/>
    </row>
    <row r="1887" spans="1:3" x14ac:dyDescent="0.3">
      <c r="A1887" s="2" t="s">
        <v>2281</v>
      </c>
      <c r="B1887" s="2" t="s">
        <v>779</v>
      </c>
      <c r="C1887" s="5">
        <v>44300</v>
      </c>
    </row>
    <row r="1888" spans="1:3" x14ac:dyDescent="0.3">
      <c r="A1888" s="2" t="s">
        <v>2281</v>
      </c>
      <c r="B1888" s="2" t="s">
        <v>780</v>
      </c>
      <c r="C1888" s="5">
        <v>41438</v>
      </c>
    </row>
    <row r="1889" spans="1:3" x14ac:dyDescent="0.3">
      <c r="A1889" s="2" t="s">
        <v>2281</v>
      </c>
      <c r="B1889" s="2" t="s">
        <v>1050</v>
      </c>
      <c r="C1889" s="5">
        <v>41438</v>
      </c>
    </row>
    <row r="1890" spans="1:3" x14ac:dyDescent="0.3">
      <c r="A1890" s="2" t="s">
        <v>2281</v>
      </c>
      <c r="B1890" s="2" t="s">
        <v>781</v>
      </c>
      <c r="C1890" s="5">
        <v>38642</v>
      </c>
    </row>
    <row r="1891" spans="1:3" x14ac:dyDescent="0.3">
      <c r="A1891" s="2" t="s">
        <v>2280</v>
      </c>
      <c r="B1891" s="2" t="s">
        <v>2257</v>
      </c>
      <c r="C1891" s="5"/>
    </row>
    <row r="1892" spans="1:3" x14ac:dyDescent="0.3">
      <c r="A1892" s="2" t="s">
        <v>2280</v>
      </c>
      <c r="B1892" s="2" t="s">
        <v>2258</v>
      </c>
      <c r="C1892" s="5"/>
    </row>
    <row r="1893" spans="1:3" x14ac:dyDescent="0.3">
      <c r="A1893" s="2" t="s">
        <v>2280</v>
      </c>
      <c r="B1893" s="2" t="s">
        <v>2259</v>
      </c>
      <c r="C1893" s="5"/>
    </row>
    <row r="1894" spans="1:3" x14ac:dyDescent="0.3">
      <c r="A1894" s="2" t="s">
        <v>2281</v>
      </c>
      <c r="B1894" s="2" t="s">
        <v>1358</v>
      </c>
      <c r="C1894" s="5">
        <v>45584</v>
      </c>
    </row>
    <row r="1895" spans="1:3" x14ac:dyDescent="0.3">
      <c r="A1895" s="2" t="s">
        <v>2281</v>
      </c>
      <c r="B1895" s="2" t="s">
        <v>1051</v>
      </c>
      <c r="C1895" s="5">
        <v>2558</v>
      </c>
    </row>
    <row r="1896" spans="1:3" x14ac:dyDescent="0.3">
      <c r="A1896" s="2" t="s">
        <v>2281</v>
      </c>
      <c r="B1896" s="2" t="s">
        <v>1052</v>
      </c>
      <c r="C1896" s="5">
        <v>41237</v>
      </c>
    </row>
    <row r="1897" spans="1:3" x14ac:dyDescent="0.3">
      <c r="A1897" s="2" t="s">
        <v>2281</v>
      </c>
      <c r="B1897" s="2" t="s">
        <v>782</v>
      </c>
      <c r="C1897" s="5">
        <v>42628</v>
      </c>
    </row>
    <row r="1898" spans="1:3" x14ac:dyDescent="0.3">
      <c r="A1898" s="2" t="s">
        <v>2281</v>
      </c>
      <c r="B1898" s="2" t="s">
        <v>783</v>
      </c>
      <c r="C1898" s="5">
        <v>42627</v>
      </c>
    </row>
    <row r="1899" spans="1:3" x14ac:dyDescent="0.3">
      <c r="A1899" s="2" t="s">
        <v>2281</v>
      </c>
      <c r="B1899" s="2" t="s">
        <v>784</v>
      </c>
      <c r="C1899" s="5">
        <v>44680</v>
      </c>
    </row>
    <row r="1900" spans="1:3" x14ac:dyDescent="0.3">
      <c r="A1900" s="2" t="s">
        <v>2281</v>
      </c>
      <c r="B1900" s="2" t="s">
        <v>1053</v>
      </c>
      <c r="C1900" s="5">
        <v>42551</v>
      </c>
    </row>
    <row r="1901" spans="1:3" x14ac:dyDescent="0.3">
      <c r="A1901" s="2" t="s">
        <v>2281</v>
      </c>
      <c r="B1901" s="2" t="s">
        <v>785</v>
      </c>
      <c r="C1901" s="5">
        <v>41290</v>
      </c>
    </row>
    <row r="1902" spans="1:3" x14ac:dyDescent="0.3">
      <c r="A1902" s="2" t="s">
        <v>2280</v>
      </c>
      <c r="B1902" s="2" t="s">
        <v>2260</v>
      </c>
      <c r="C1902" s="5"/>
    </row>
    <row r="1903" spans="1:3" x14ac:dyDescent="0.3">
      <c r="A1903" s="2" t="s">
        <v>2280</v>
      </c>
      <c r="B1903" s="2" t="s">
        <v>2261</v>
      </c>
      <c r="C1903" s="5"/>
    </row>
    <row r="1904" spans="1:3" x14ac:dyDescent="0.3">
      <c r="A1904" s="2" t="s">
        <v>2281</v>
      </c>
      <c r="B1904" s="2" t="s">
        <v>786</v>
      </c>
      <c r="C1904" s="5">
        <v>44232</v>
      </c>
    </row>
    <row r="1905" spans="1:3" x14ac:dyDescent="0.3">
      <c r="A1905" s="2" t="s">
        <v>2281</v>
      </c>
      <c r="B1905" s="2" t="s">
        <v>1298</v>
      </c>
      <c r="C1905" s="5">
        <v>45377</v>
      </c>
    </row>
    <row r="1906" spans="1:3" x14ac:dyDescent="0.3">
      <c r="A1906" s="2" t="s">
        <v>2281</v>
      </c>
      <c r="B1906" s="2" t="s">
        <v>1098</v>
      </c>
      <c r="C1906" s="5">
        <v>45377</v>
      </c>
    </row>
    <row r="1907" spans="1:3" x14ac:dyDescent="0.3">
      <c r="A1907" s="2" t="s">
        <v>2281</v>
      </c>
      <c r="B1907" s="2" t="s">
        <v>1312</v>
      </c>
      <c r="C1907" s="5">
        <v>45377</v>
      </c>
    </row>
    <row r="1908" spans="1:3" x14ac:dyDescent="0.3">
      <c r="A1908" s="2" t="s">
        <v>2281</v>
      </c>
      <c r="B1908" s="2" t="s">
        <v>1078</v>
      </c>
      <c r="C1908" s="5">
        <v>45377</v>
      </c>
    </row>
    <row r="1909" spans="1:3" x14ac:dyDescent="0.3">
      <c r="A1909" s="2" t="s">
        <v>2281</v>
      </c>
      <c r="B1909" s="2" t="s">
        <v>1219</v>
      </c>
      <c r="C1909" s="5">
        <v>45377</v>
      </c>
    </row>
    <row r="1910" spans="1:3" x14ac:dyDescent="0.3">
      <c r="A1910" s="2" t="s">
        <v>2281</v>
      </c>
      <c r="B1910" s="2" t="s">
        <v>1296</v>
      </c>
      <c r="C1910" s="5">
        <v>45384</v>
      </c>
    </row>
    <row r="1911" spans="1:3" x14ac:dyDescent="0.3">
      <c r="A1911" s="2" t="s">
        <v>2281</v>
      </c>
      <c r="B1911" s="2" t="s">
        <v>1638</v>
      </c>
      <c r="C1911" s="5">
        <v>45377</v>
      </c>
    </row>
    <row r="1912" spans="1:3" x14ac:dyDescent="0.3">
      <c r="A1912" s="2" t="s">
        <v>2281</v>
      </c>
      <c r="B1912" s="2" t="s">
        <v>1291</v>
      </c>
      <c r="C1912" s="5">
        <v>45378</v>
      </c>
    </row>
    <row r="1913" spans="1:3" x14ac:dyDescent="0.3">
      <c r="A1913" s="2" t="s">
        <v>2281</v>
      </c>
      <c r="B1913" s="2" t="s">
        <v>1533</v>
      </c>
      <c r="C1913" s="5">
        <v>45377</v>
      </c>
    </row>
    <row r="1914" spans="1:3" x14ac:dyDescent="0.3">
      <c r="A1914" s="2" t="s">
        <v>2281</v>
      </c>
      <c r="B1914" s="2" t="s">
        <v>787</v>
      </c>
      <c r="C1914" s="5">
        <v>42991</v>
      </c>
    </row>
    <row r="1915" spans="1:3" x14ac:dyDescent="0.3">
      <c r="A1915" s="2" t="s">
        <v>2281</v>
      </c>
      <c r="B1915" s="2" t="s">
        <v>788</v>
      </c>
      <c r="C1915" s="5">
        <v>41766</v>
      </c>
    </row>
    <row r="1916" spans="1:3" x14ac:dyDescent="0.3">
      <c r="A1916" s="2" t="s">
        <v>2281</v>
      </c>
      <c r="B1916" s="2" t="s">
        <v>789</v>
      </c>
      <c r="C1916" s="5">
        <v>41766</v>
      </c>
    </row>
    <row r="1917" spans="1:3" x14ac:dyDescent="0.3">
      <c r="A1917" s="2" t="s">
        <v>2281</v>
      </c>
      <c r="B1917" s="2" t="s">
        <v>2262</v>
      </c>
      <c r="C1917" s="5">
        <v>45468</v>
      </c>
    </row>
    <row r="1918" spans="1:3" x14ac:dyDescent="0.3">
      <c r="A1918" s="2" t="s">
        <v>2281</v>
      </c>
      <c r="B1918" s="2" t="s">
        <v>2263</v>
      </c>
      <c r="C1918" s="5">
        <v>45440</v>
      </c>
    </row>
    <row r="1919" spans="1:3" x14ac:dyDescent="0.3">
      <c r="A1919" s="2" t="s">
        <v>2281</v>
      </c>
      <c r="B1919" s="2" t="s">
        <v>2264</v>
      </c>
      <c r="C1919" s="5">
        <v>45468</v>
      </c>
    </row>
    <row r="1920" spans="1:3" x14ac:dyDescent="0.3">
      <c r="A1920" s="2" t="s">
        <v>2281</v>
      </c>
      <c r="B1920" s="2" t="s">
        <v>790</v>
      </c>
      <c r="C1920" s="5">
        <v>41962</v>
      </c>
    </row>
    <row r="1921" spans="1:3" x14ac:dyDescent="0.3">
      <c r="A1921" s="2" t="s">
        <v>2281</v>
      </c>
      <c r="B1921" s="2" t="s">
        <v>791</v>
      </c>
      <c r="C1921" s="5">
        <v>41965</v>
      </c>
    </row>
    <row r="1922" spans="1:3" x14ac:dyDescent="0.3">
      <c r="A1922" s="2" t="s">
        <v>2281</v>
      </c>
      <c r="B1922" s="2" t="s">
        <v>2265</v>
      </c>
      <c r="C1922" s="5">
        <v>45468</v>
      </c>
    </row>
    <row r="1923" spans="1:3" x14ac:dyDescent="0.3">
      <c r="A1923" s="2" t="s">
        <v>2281</v>
      </c>
      <c r="B1923" s="2" t="s">
        <v>2351</v>
      </c>
      <c r="C1923" s="5">
        <v>45853</v>
      </c>
    </row>
    <row r="1924" spans="1:3" x14ac:dyDescent="0.3">
      <c r="A1924" s="2" t="s">
        <v>2281</v>
      </c>
      <c r="B1924" s="2" t="s">
        <v>2306</v>
      </c>
      <c r="C1924" s="5">
        <v>45853</v>
      </c>
    </row>
    <row r="1925" spans="1:3" x14ac:dyDescent="0.3">
      <c r="A1925" s="2" t="s">
        <v>2281</v>
      </c>
      <c r="B1925" s="2" t="s">
        <v>1305</v>
      </c>
      <c r="C1925" s="5">
        <v>41859</v>
      </c>
    </row>
    <row r="1926" spans="1:3" x14ac:dyDescent="0.3">
      <c r="A1926" s="2" t="s">
        <v>2281</v>
      </c>
      <c r="B1926" s="2" t="s">
        <v>792</v>
      </c>
      <c r="C1926" s="5">
        <v>41596</v>
      </c>
    </row>
    <row r="1927" spans="1:3" x14ac:dyDescent="0.3">
      <c r="A1927" s="2" t="s">
        <v>2281</v>
      </c>
      <c r="B1927" s="2" t="s">
        <v>793</v>
      </c>
      <c r="C1927" s="5">
        <v>42139</v>
      </c>
    </row>
    <row r="1928" spans="1:3" x14ac:dyDescent="0.3">
      <c r="A1928" s="2" t="s">
        <v>2281</v>
      </c>
      <c r="B1928" s="2" t="s">
        <v>794</v>
      </c>
      <c r="C1928" s="5">
        <v>42186</v>
      </c>
    </row>
    <row r="1929" spans="1:3" x14ac:dyDescent="0.3">
      <c r="A1929" s="2" t="s">
        <v>2281</v>
      </c>
      <c r="B1929" s="2" t="s">
        <v>795</v>
      </c>
      <c r="C1929" s="5">
        <v>42250</v>
      </c>
    </row>
    <row r="1930" spans="1:3" x14ac:dyDescent="0.3">
      <c r="A1930" s="2" t="s">
        <v>2281</v>
      </c>
      <c r="B1930" s="2" t="s">
        <v>2368</v>
      </c>
      <c r="C1930" s="5">
        <v>45853</v>
      </c>
    </row>
    <row r="1931" spans="1:3" x14ac:dyDescent="0.3">
      <c r="A1931" s="2" t="s">
        <v>2281</v>
      </c>
      <c r="B1931" s="2" t="s">
        <v>2374</v>
      </c>
      <c r="C1931" s="5">
        <v>45853</v>
      </c>
    </row>
    <row r="1932" spans="1:3" x14ac:dyDescent="0.3">
      <c r="A1932" s="2" t="s">
        <v>2281</v>
      </c>
      <c r="B1932" s="2" t="s">
        <v>2360</v>
      </c>
      <c r="C1932" s="5">
        <v>45853</v>
      </c>
    </row>
    <row r="1933" spans="1:3" x14ac:dyDescent="0.3">
      <c r="A1933" s="2" t="s">
        <v>2281</v>
      </c>
      <c r="B1933" s="2" t="s">
        <v>1054</v>
      </c>
      <c r="C1933" s="5">
        <v>42167</v>
      </c>
    </row>
    <row r="1934" spans="1:3" x14ac:dyDescent="0.3">
      <c r="A1934" s="2" t="s">
        <v>2281</v>
      </c>
      <c r="B1934" s="2" t="s">
        <v>796</v>
      </c>
      <c r="C1934" s="5">
        <v>42167</v>
      </c>
    </row>
    <row r="1935" spans="1:3" x14ac:dyDescent="0.3">
      <c r="A1935" s="2" t="s">
        <v>2281</v>
      </c>
      <c r="B1935" s="2" t="s">
        <v>1361</v>
      </c>
      <c r="C1935" s="5">
        <v>45607</v>
      </c>
    </row>
    <row r="1936" spans="1:3" x14ac:dyDescent="0.3">
      <c r="A1936" s="2" t="s">
        <v>2281</v>
      </c>
      <c r="B1936" s="2" t="s">
        <v>1360</v>
      </c>
      <c r="C1936" s="5">
        <v>45607</v>
      </c>
    </row>
    <row r="1937" spans="1:3" x14ac:dyDescent="0.3">
      <c r="A1937" s="2" t="s">
        <v>2281</v>
      </c>
      <c r="B1937" s="2" t="s">
        <v>1639</v>
      </c>
      <c r="C1937" s="5">
        <v>45451</v>
      </c>
    </row>
    <row r="1938" spans="1:3" x14ac:dyDescent="0.3">
      <c r="A1938" s="2" t="s">
        <v>2281</v>
      </c>
      <c r="B1938" s="2" t="s">
        <v>1249</v>
      </c>
      <c r="C1938" s="5">
        <v>31048</v>
      </c>
    </row>
    <row r="1939" spans="1:3" x14ac:dyDescent="0.3">
      <c r="A1939" s="2" t="s">
        <v>2281</v>
      </c>
      <c r="B1939" s="2" t="s">
        <v>1265</v>
      </c>
      <c r="C1939" s="5">
        <v>29587</v>
      </c>
    </row>
    <row r="1940" spans="1:3" x14ac:dyDescent="0.3">
      <c r="A1940" s="2" t="s">
        <v>2281</v>
      </c>
      <c r="B1940" s="2" t="s">
        <v>1210</v>
      </c>
      <c r="C1940" s="5">
        <v>30317</v>
      </c>
    </row>
    <row r="1941" spans="1:3" x14ac:dyDescent="0.3">
      <c r="A1941" s="2" t="s">
        <v>2281</v>
      </c>
      <c r="B1941" s="2" t="s">
        <v>797</v>
      </c>
      <c r="C1941" s="5">
        <v>44278</v>
      </c>
    </row>
    <row r="1942" spans="1:3" x14ac:dyDescent="0.3">
      <c r="A1942" s="2" t="s">
        <v>2281</v>
      </c>
      <c r="B1942" s="2" t="s">
        <v>798</v>
      </c>
      <c r="C1942" s="5">
        <v>44278</v>
      </c>
    </row>
    <row r="1943" spans="1:3" x14ac:dyDescent="0.3">
      <c r="A1943" s="2" t="s">
        <v>2281</v>
      </c>
      <c r="B1943" s="2" t="s">
        <v>799</v>
      </c>
      <c r="C1943" s="5">
        <v>44292</v>
      </c>
    </row>
    <row r="1944" spans="1:3" x14ac:dyDescent="0.3">
      <c r="A1944" s="2" t="s">
        <v>2281</v>
      </c>
      <c r="B1944" s="2" t="s">
        <v>800</v>
      </c>
      <c r="C1944" s="5">
        <v>44405</v>
      </c>
    </row>
    <row r="1945" spans="1:3" x14ac:dyDescent="0.3">
      <c r="A1945" s="2" t="s">
        <v>2281</v>
      </c>
      <c r="B1945" s="2" t="s">
        <v>1057</v>
      </c>
      <c r="C1945" s="5">
        <v>45059</v>
      </c>
    </row>
    <row r="1946" spans="1:3" x14ac:dyDescent="0.3">
      <c r="A1946" s="2" t="s">
        <v>2281</v>
      </c>
      <c r="B1946" s="2" t="s">
        <v>1058</v>
      </c>
      <c r="C1946" s="5">
        <v>45078</v>
      </c>
    </row>
    <row r="1947" spans="1:3" x14ac:dyDescent="0.3">
      <c r="A1947" s="2" t="s">
        <v>2281</v>
      </c>
      <c r="B1947" s="2" t="s">
        <v>1059</v>
      </c>
      <c r="C1947" s="5">
        <v>45062</v>
      </c>
    </row>
    <row r="1948" spans="1:3" x14ac:dyDescent="0.3">
      <c r="A1948" s="2" t="s">
        <v>2281</v>
      </c>
      <c r="B1948" s="2" t="s">
        <v>1060</v>
      </c>
      <c r="C1948" s="5">
        <v>45079</v>
      </c>
    </row>
    <row r="1949" spans="1:3" x14ac:dyDescent="0.3">
      <c r="A1949" s="2" t="s">
        <v>2281</v>
      </c>
      <c r="B1949" s="2" t="s">
        <v>801</v>
      </c>
      <c r="C1949" s="5">
        <v>44529</v>
      </c>
    </row>
    <row r="1950" spans="1:3" x14ac:dyDescent="0.3">
      <c r="A1950" s="2" t="s">
        <v>2281</v>
      </c>
      <c r="B1950" s="2" t="s">
        <v>802</v>
      </c>
      <c r="C1950" s="5">
        <v>44546</v>
      </c>
    </row>
    <row r="1951" spans="1:3" x14ac:dyDescent="0.3">
      <c r="A1951" s="2" t="s">
        <v>2281</v>
      </c>
      <c r="B1951" s="2" t="s">
        <v>1061</v>
      </c>
      <c r="C1951" s="5">
        <v>42711</v>
      </c>
    </row>
    <row r="1952" spans="1:3" x14ac:dyDescent="0.3">
      <c r="A1952" s="2" t="s">
        <v>2281</v>
      </c>
      <c r="B1952" s="2" t="s">
        <v>1062</v>
      </c>
      <c r="C1952" s="5">
        <v>41639</v>
      </c>
    </row>
    <row r="1953" spans="1:3" x14ac:dyDescent="0.3">
      <c r="A1953" s="2" t="s">
        <v>2281</v>
      </c>
      <c r="B1953" s="2" t="s">
        <v>1063</v>
      </c>
      <c r="C1953" s="5">
        <v>41639</v>
      </c>
    </row>
    <row r="1954" spans="1:3" x14ac:dyDescent="0.3">
      <c r="A1954" s="2" t="s">
        <v>2281</v>
      </c>
      <c r="B1954" s="2" t="s">
        <v>1170</v>
      </c>
      <c r="C1954" s="5">
        <v>41365</v>
      </c>
    </row>
    <row r="1955" spans="1:3" x14ac:dyDescent="0.3">
      <c r="A1955" s="2" t="s">
        <v>2281</v>
      </c>
      <c r="B1955" s="2" t="s">
        <v>1064</v>
      </c>
      <c r="C1955" s="5">
        <v>29221</v>
      </c>
    </row>
    <row r="1956" spans="1:3" x14ac:dyDescent="0.3">
      <c r="A1956" s="2" t="s">
        <v>2281</v>
      </c>
      <c r="B1956" s="2" t="s">
        <v>803</v>
      </c>
      <c r="C1956" s="5">
        <v>29587</v>
      </c>
    </row>
    <row r="1957" spans="1:3" x14ac:dyDescent="0.3">
      <c r="A1957" s="2" t="s">
        <v>2281</v>
      </c>
      <c r="B1957" s="2" t="s">
        <v>804</v>
      </c>
      <c r="C1957" s="5">
        <v>30097</v>
      </c>
    </row>
    <row r="1958" spans="1:3" x14ac:dyDescent="0.3">
      <c r="A1958" s="2" t="s">
        <v>2281</v>
      </c>
      <c r="B1958" s="2" t="s">
        <v>805</v>
      </c>
      <c r="C1958" s="5">
        <v>41822</v>
      </c>
    </row>
    <row r="1959" spans="1:3" x14ac:dyDescent="0.3">
      <c r="A1959" s="2" t="s">
        <v>2281</v>
      </c>
      <c r="B1959" s="2" t="s">
        <v>1065</v>
      </c>
      <c r="C1959" s="5">
        <v>43910</v>
      </c>
    </row>
    <row r="1960" spans="1:3" x14ac:dyDescent="0.3">
      <c r="A1960" s="2" t="s">
        <v>2281</v>
      </c>
      <c r="B1960" s="2" t="s">
        <v>1066</v>
      </c>
      <c r="C1960" s="5">
        <v>39142</v>
      </c>
    </row>
    <row r="1961" spans="1:3" x14ac:dyDescent="0.3">
      <c r="A1961" s="2" t="s">
        <v>2281</v>
      </c>
      <c r="B1961" s="2" t="s">
        <v>806</v>
      </c>
      <c r="C1961" s="5">
        <v>44312</v>
      </c>
    </row>
    <row r="1962" spans="1:3" x14ac:dyDescent="0.3">
      <c r="A1962" s="2" t="s">
        <v>2281</v>
      </c>
      <c r="B1962" s="2" t="s">
        <v>807</v>
      </c>
      <c r="C1962" s="5">
        <v>43829</v>
      </c>
    </row>
    <row r="1963" spans="1:3" x14ac:dyDescent="0.3">
      <c r="A1963" s="2" t="s">
        <v>2281</v>
      </c>
      <c r="B1963" s="2" t="s">
        <v>808</v>
      </c>
      <c r="C1963" s="5">
        <v>43453</v>
      </c>
    </row>
    <row r="1964" spans="1:3" x14ac:dyDescent="0.3">
      <c r="A1964" s="2" t="s">
        <v>2281</v>
      </c>
      <c r="B1964" s="2" t="s">
        <v>809</v>
      </c>
      <c r="C1964" s="5">
        <v>43463</v>
      </c>
    </row>
    <row r="1965" spans="1:3" x14ac:dyDescent="0.3">
      <c r="A1965" s="2" t="s">
        <v>2281</v>
      </c>
      <c r="B1965" s="2" t="s">
        <v>810</v>
      </c>
      <c r="C1965" s="5">
        <v>43463</v>
      </c>
    </row>
    <row r="1966" spans="1:3" x14ac:dyDescent="0.3">
      <c r="A1966" s="2" t="s">
        <v>2281</v>
      </c>
      <c r="B1966" s="2" t="s">
        <v>811</v>
      </c>
      <c r="C1966" s="5">
        <v>43277</v>
      </c>
    </row>
    <row r="1967" spans="1:3" x14ac:dyDescent="0.3">
      <c r="A1967" s="2" t="s">
        <v>2281</v>
      </c>
      <c r="B1967" s="2" t="s">
        <v>812</v>
      </c>
      <c r="C1967" s="5">
        <v>32591</v>
      </c>
    </row>
    <row r="1968" spans="1:3" x14ac:dyDescent="0.3">
      <c r="A1968" s="2" t="s">
        <v>2281</v>
      </c>
      <c r="B1968" s="2" t="s">
        <v>813</v>
      </c>
      <c r="C1968" s="5">
        <v>41354</v>
      </c>
    </row>
    <row r="1969" spans="1:3" x14ac:dyDescent="0.3">
      <c r="A1969" s="2" t="s">
        <v>2281</v>
      </c>
      <c r="B1969" s="2" t="s">
        <v>814</v>
      </c>
      <c r="C1969" s="5">
        <v>41354</v>
      </c>
    </row>
    <row r="1970" spans="1:3" x14ac:dyDescent="0.3">
      <c r="A1970" s="2" t="s">
        <v>2281</v>
      </c>
      <c r="B1970" s="2" t="s">
        <v>815</v>
      </c>
      <c r="C1970" s="5">
        <v>41354</v>
      </c>
    </row>
    <row r="1971" spans="1:3" x14ac:dyDescent="0.3">
      <c r="A1971" s="2" t="s">
        <v>2281</v>
      </c>
      <c r="B1971" s="2" t="s">
        <v>816</v>
      </c>
      <c r="C1971" s="5">
        <v>41362</v>
      </c>
    </row>
    <row r="1972" spans="1:3" x14ac:dyDescent="0.3">
      <c r="A1972" s="2" t="s">
        <v>2281</v>
      </c>
      <c r="B1972" s="2" t="s">
        <v>817</v>
      </c>
      <c r="C1972" s="5">
        <v>41394</v>
      </c>
    </row>
    <row r="1973" spans="1:3" x14ac:dyDescent="0.3">
      <c r="A1973" s="2" t="s">
        <v>2281</v>
      </c>
      <c r="B1973" s="2" t="s">
        <v>1238</v>
      </c>
      <c r="C1973" s="5">
        <v>41002</v>
      </c>
    </row>
    <row r="1974" spans="1:3" x14ac:dyDescent="0.3">
      <c r="A1974" s="2" t="s">
        <v>2281</v>
      </c>
      <c r="B1974" s="2" t="s">
        <v>818</v>
      </c>
      <c r="C1974" s="5">
        <v>42887</v>
      </c>
    </row>
    <row r="1975" spans="1:3" x14ac:dyDescent="0.3">
      <c r="A1975" s="2" t="s">
        <v>2281</v>
      </c>
      <c r="B1975" s="2" t="s">
        <v>819</v>
      </c>
      <c r="C1975" s="5">
        <v>35343</v>
      </c>
    </row>
    <row r="1976" spans="1:3" x14ac:dyDescent="0.3">
      <c r="A1976" s="2" t="s">
        <v>2281</v>
      </c>
      <c r="B1976" s="2" t="s">
        <v>820</v>
      </c>
      <c r="C1976" s="5">
        <v>29952</v>
      </c>
    </row>
    <row r="1977" spans="1:3" x14ac:dyDescent="0.3">
      <c r="A1977" s="2" t="s">
        <v>2280</v>
      </c>
      <c r="B1977" s="2" t="s">
        <v>2266</v>
      </c>
      <c r="C1977" s="5"/>
    </row>
    <row r="1978" spans="1:3" x14ac:dyDescent="0.3">
      <c r="A1978" s="2" t="s">
        <v>2280</v>
      </c>
      <c r="B1978" s="2" t="s">
        <v>2267</v>
      </c>
      <c r="C1978" s="5"/>
    </row>
    <row r="1979" spans="1:3" x14ac:dyDescent="0.3">
      <c r="A1979" s="2" t="s">
        <v>2281</v>
      </c>
      <c r="B1979" s="2" t="s">
        <v>1589</v>
      </c>
      <c r="C1979" s="5">
        <v>45688</v>
      </c>
    </row>
    <row r="1980" spans="1:3" x14ac:dyDescent="0.3">
      <c r="A1980" s="2" t="s">
        <v>2281</v>
      </c>
      <c r="B1980" s="2" t="s">
        <v>821</v>
      </c>
      <c r="C1980" s="5">
        <v>41500</v>
      </c>
    </row>
    <row r="1981" spans="1:3" x14ac:dyDescent="0.3">
      <c r="A1981" s="2" t="s">
        <v>2281</v>
      </c>
      <c r="B1981" s="2" t="s">
        <v>1252</v>
      </c>
      <c r="C1981" s="5">
        <v>42129</v>
      </c>
    </row>
    <row r="1982" spans="1:3" x14ac:dyDescent="0.3">
      <c r="A1982" s="2" t="s">
        <v>2281</v>
      </c>
      <c r="B1982" s="2" t="s">
        <v>1354</v>
      </c>
      <c r="C1982" s="5">
        <v>45498</v>
      </c>
    </row>
    <row r="1983" spans="1:3" x14ac:dyDescent="0.3">
      <c r="A1983" s="2" t="s">
        <v>2281</v>
      </c>
      <c r="B1983" s="2" t="s">
        <v>822</v>
      </c>
      <c r="C1983" s="5">
        <v>23012</v>
      </c>
    </row>
    <row r="1984" spans="1:3" x14ac:dyDescent="0.3">
      <c r="A1984" s="2" t="s">
        <v>2281</v>
      </c>
      <c r="B1984" s="2" t="s">
        <v>823</v>
      </c>
      <c r="C1984" s="5">
        <v>41675</v>
      </c>
    </row>
    <row r="1985" spans="1:3" x14ac:dyDescent="0.3">
      <c r="A1985" s="2" t="s">
        <v>2281</v>
      </c>
      <c r="B1985" s="2" t="s">
        <v>1590</v>
      </c>
      <c r="C1985" s="5">
        <v>45671</v>
      </c>
    </row>
    <row r="1986" spans="1:3" x14ac:dyDescent="0.3">
      <c r="A1986" s="2" t="s">
        <v>2281</v>
      </c>
      <c r="B1986" s="2" t="s">
        <v>1067</v>
      </c>
      <c r="C1986" s="5">
        <v>45100</v>
      </c>
    </row>
    <row r="1987" spans="1:3" x14ac:dyDescent="0.3">
      <c r="A1987" s="2" t="s">
        <v>2281</v>
      </c>
      <c r="B1987" s="2" t="s">
        <v>1513</v>
      </c>
      <c r="C1987" s="5">
        <v>45657</v>
      </c>
    </row>
    <row r="1988" spans="1:3" x14ac:dyDescent="0.3">
      <c r="A1988" s="2" t="s">
        <v>2281</v>
      </c>
      <c r="B1988" s="2" t="s">
        <v>1599</v>
      </c>
      <c r="C1988" s="5">
        <v>45839</v>
      </c>
    </row>
    <row r="1989" spans="1:3" x14ac:dyDescent="0.3">
      <c r="A1989" s="2" t="s">
        <v>2281</v>
      </c>
      <c r="B1989" s="2" t="s">
        <v>824</v>
      </c>
      <c r="C1989" s="5">
        <v>17533</v>
      </c>
    </row>
    <row r="1990" spans="1:3" x14ac:dyDescent="0.3">
      <c r="A1990" s="2" t="s">
        <v>2281</v>
      </c>
      <c r="B1990" s="2" t="s">
        <v>825</v>
      </c>
      <c r="C1990" s="5">
        <v>41264</v>
      </c>
    </row>
    <row r="1991" spans="1:3" x14ac:dyDescent="0.3">
      <c r="A1991" s="2" t="s">
        <v>2281</v>
      </c>
      <c r="B1991" s="2" t="s">
        <v>826</v>
      </c>
      <c r="C1991" s="5">
        <v>41518</v>
      </c>
    </row>
    <row r="1992" spans="1:3" x14ac:dyDescent="0.3">
      <c r="A1992" s="2" t="s">
        <v>2280</v>
      </c>
      <c r="B1992" s="2" t="s">
        <v>2268</v>
      </c>
      <c r="C1992" s="5"/>
    </row>
    <row r="1993" spans="1:3" x14ac:dyDescent="0.3">
      <c r="A1993" s="2" t="s">
        <v>2281</v>
      </c>
      <c r="B1993" s="2" t="s">
        <v>827</v>
      </c>
      <c r="C1993" s="5">
        <v>44181</v>
      </c>
    </row>
    <row r="1994" spans="1:3" x14ac:dyDescent="0.3">
      <c r="A1994" s="2" t="s">
        <v>2281</v>
      </c>
      <c r="B1994" s="2" t="s">
        <v>828</v>
      </c>
      <c r="C1994" s="5">
        <v>44181</v>
      </c>
    </row>
    <row r="1995" spans="1:3" x14ac:dyDescent="0.3">
      <c r="A1995" s="2" t="s">
        <v>2281</v>
      </c>
      <c r="B1995" s="2" t="s">
        <v>2269</v>
      </c>
      <c r="C1995" s="5"/>
    </row>
    <row r="1996" spans="1:3" x14ac:dyDescent="0.3">
      <c r="A1996" s="2" t="s">
        <v>2281</v>
      </c>
      <c r="B1996" s="2" t="s">
        <v>1640</v>
      </c>
      <c r="C1996" s="5">
        <v>45588</v>
      </c>
    </row>
    <row r="1997" spans="1:3" x14ac:dyDescent="0.3">
      <c r="A1997" s="2" t="s">
        <v>2281</v>
      </c>
      <c r="B1997" s="2" t="s">
        <v>1068</v>
      </c>
      <c r="C1997" s="5">
        <v>42840</v>
      </c>
    </row>
    <row r="1998" spans="1:3" x14ac:dyDescent="0.3">
      <c r="A1998" s="2" t="s">
        <v>2281</v>
      </c>
      <c r="B1998" s="2" t="s">
        <v>829</v>
      </c>
      <c r="C1998" s="5">
        <v>37499</v>
      </c>
    </row>
    <row r="1999" spans="1:3" x14ac:dyDescent="0.3">
      <c r="A1999" s="2" t="s">
        <v>2281</v>
      </c>
      <c r="B1999" s="2" t="s">
        <v>830</v>
      </c>
      <c r="C1999" s="5">
        <v>44768</v>
      </c>
    </row>
    <row r="2000" spans="1:3" x14ac:dyDescent="0.3">
      <c r="A2000" s="2" t="s">
        <v>2281</v>
      </c>
      <c r="B2000" s="2" t="s">
        <v>831</v>
      </c>
      <c r="C2000" s="5">
        <v>6211</v>
      </c>
    </row>
    <row r="2001" spans="1:3" x14ac:dyDescent="0.3">
      <c r="A2001" s="2" t="s">
        <v>2281</v>
      </c>
      <c r="B2001" s="2" t="s">
        <v>1334</v>
      </c>
      <c r="C2001" s="5">
        <v>31413</v>
      </c>
    </row>
    <row r="2002" spans="1:3" x14ac:dyDescent="0.3">
      <c r="A2002" s="2" t="s">
        <v>2280</v>
      </c>
      <c r="B2002" s="2" t="s">
        <v>2270</v>
      </c>
      <c r="C2002" s="5"/>
    </row>
    <row r="2003" spans="1:3" x14ac:dyDescent="0.3">
      <c r="A2003" s="2" t="s">
        <v>2280</v>
      </c>
      <c r="B2003" s="2" t="s">
        <v>2271</v>
      </c>
      <c r="C2003" s="5"/>
    </row>
    <row r="2004" spans="1:3" x14ac:dyDescent="0.3">
      <c r="A2004" s="2" t="s">
        <v>2280</v>
      </c>
      <c r="B2004" s="2" t="s">
        <v>2272</v>
      </c>
      <c r="C2004" s="5"/>
    </row>
    <row r="2005" spans="1:3" x14ac:dyDescent="0.3">
      <c r="A2005" s="2" t="s">
        <v>2280</v>
      </c>
      <c r="B2005" s="2" t="s">
        <v>2273</v>
      </c>
      <c r="C2005" s="5"/>
    </row>
    <row r="2006" spans="1:3" x14ac:dyDescent="0.3">
      <c r="A2006" s="2" t="s">
        <v>2281</v>
      </c>
      <c r="B2006" s="2" t="s">
        <v>832</v>
      </c>
      <c r="C2006" s="5">
        <v>3654</v>
      </c>
    </row>
    <row r="2007" spans="1:3" x14ac:dyDescent="0.3">
      <c r="A2007" s="2" t="s">
        <v>2281</v>
      </c>
      <c r="B2007" s="2" t="s">
        <v>833</v>
      </c>
      <c r="C2007" s="5">
        <v>44754</v>
      </c>
    </row>
    <row r="2008" spans="1:3" x14ac:dyDescent="0.3">
      <c r="A2008" s="2" t="s">
        <v>2281</v>
      </c>
      <c r="B2008" s="2" t="s">
        <v>834</v>
      </c>
      <c r="C2008" s="5">
        <v>43410</v>
      </c>
    </row>
    <row r="2009" spans="1:3" x14ac:dyDescent="0.3">
      <c r="A2009" s="2" t="s">
        <v>2281</v>
      </c>
      <c r="B2009" s="2" t="s">
        <v>835</v>
      </c>
      <c r="C2009" s="5">
        <v>42054</v>
      </c>
    </row>
    <row r="2010" spans="1:3" x14ac:dyDescent="0.3">
      <c r="A2010" s="2" t="s">
        <v>2281</v>
      </c>
      <c r="B2010" s="2" t="s">
        <v>836</v>
      </c>
      <c r="C2010" s="5">
        <v>42746</v>
      </c>
    </row>
    <row r="2011" spans="1:3" x14ac:dyDescent="0.3">
      <c r="A2011" s="2" t="s">
        <v>2280</v>
      </c>
      <c r="B2011" s="2" t="s">
        <v>2274</v>
      </c>
      <c r="C2011" s="5"/>
    </row>
    <row r="2012" spans="1:3" x14ac:dyDescent="0.3">
      <c r="A2012" s="2" t="s">
        <v>2281</v>
      </c>
      <c r="B2012" s="2" t="s">
        <v>837</v>
      </c>
      <c r="C2012" s="5">
        <v>30674</v>
      </c>
    </row>
    <row r="2013" spans="1:3" x14ac:dyDescent="0.3">
      <c r="A2013" s="2" t="s">
        <v>2281</v>
      </c>
      <c r="B2013" s="2" t="s">
        <v>838</v>
      </c>
      <c r="C2013" s="5">
        <v>40936</v>
      </c>
    </row>
    <row r="2014" spans="1:3" x14ac:dyDescent="0.3">
      <c r="A2014" s="2" t="s">
        <v>2280</v>
      </c>
      <c r="B2014" s="2" t="s">
        <v>2275</v>
      </c>
      <c r="C2014" s="5"/>
    </row>
    <row r="2015" spans="1:3" x14ac:dyDescent="0.3">
      <c r="A2015" s="2" t="s">
        <v>2280</v>
      </c>
      <c r="B2015" s="2" t="s">
        <v>2276</v>
      </c>
      <c r="C2015" s="5"/>
    </row>
    <row r="2016" spans="1:3" x14ac:dyDescent="0.3">
      <c r="A2016" s="2" t="s">
        <v>2281</v>
      </c>
      <c r="B2016" s="2" t="s">
        <v>839</v>
      </c>
      <c r="C2016" s="5">
        <v>37702</v>
      </c>
    </row>
    <row r="2017" spans="1:3" x14ac:dyDescent="0.3">
      <c r="A2017" s="2" t="s">
        <v>2281</v>
      </c>
      <c r="B2017" s="2" t="s">
        <v>1226</v>
      </c>
      <c r="C2017" s="5">
        <v>42900</v>
      </c>
    </row>
    <row r="2018" spans="1:3" x14ac:dyDescent="0.3">
      <c r="A2018" s="2" t="s">
        <v>2281</v>
      </c>
      <c r="B2018" s="2" t="s">
        <v>840</v>
      </c>
      <c r="C2018" s="5">
        <v>43830</v>
      </c>
    </row>
    <row r="2019" spans="1:3" x14ac:dyDescent="0.3">
      <c r="A2019" s="2" t="s">
        <v>2281</v>
      </c>
      <c r="B2019" s="2" t="s">
        <v>841</v>
      </c>
      <c r="C2019" s="5">
        <v>43070</v>
      </c>
    </row>
    <row r="2020" spans="1:3" x14ac:dyDescent="0.3">
      <c r="A2020" s="2" t="s">
        <v>2281</v>
      </c>
      <c r="B2020" s="2" t="s">
        <v>1069</v>
      </c>
      <c r="C2020" s="5">
        <v>42942</v>
      </c>
    </row>
    <row r="2021" spans="1:3" x14ac:dyDescent="0.3">
      <c r="A2021" s="2" t="s">
        <v>2281</v>
      </c>
      <c r="B2021" s="2" t="s">
        <v>1241</v>
      </c>
      <c r="C2021" s="5">
        <v>43082</v>
      </c>
    </row>
    <row r="2022" spans="1:3" x14ac:dyDescent="0.3">
      <c r="A2022" s="2" t="s">
        <v>2281</v>
      </c>
      <c r="B2022" s="2" t="s">
        <v>1256</v>
      </c>
      <c r="C2022" s="5">
        <v>43082</v>
      </c>
    </row>
    <row r="2023" spans="1:3" x14ac:dyDescent="0.3">
      <c r="A2023" s="2" t="s">
        <v>2281</v>
      </c>
      <c r="B2023" s="2" t="s">
        <v>1070</v>
      </c>
      <c r="C2023" s="5">
        <v>45071</v>
      </c>
    </row>
    <row r="2024" spans="1:3" x14ac:dyDescent="0.3">
      <c r="A2024" s="2" t="s">
        <v>2281</v>
      </c>
      <c r="B2024" s="2" t="s">
        <v>1071</v>
      </c>
      <c r="C2024" s="5">
        <v>45071</v>
      </c>
    </row>
    <row r="2025" spans="1:3" x14ac:dyDescent="0.3">
      <c r="A2025" s="2" t="s">
        <v>2281</v>
      </c>
      <c r="B2025" s="2" t="s">
        <v>1072</v>
      </c>
      <c r="C2025" s="5">
        <v>43984</v>
      </c>
    </row>
    <row r="2026" spans="1:3" x14ac:dyDescent="0.3">
      <c r="A2026" s="2" t="s">
        <v>2281</v>
      </c>
      <c r="B2026" s="2" t="s">
        <v>1073</v>
      </c>
      <c r="C2026" s="5">
        <v>45069</v>
      </c>
    </row>
    <row r="2027" spans="1:3" x14ac:dyDescent="0.3">
      <c r="A2027" s="2" t="s">
        <v>2281</v>
      </c>
      <c r="B2027" s="2" t="s">
        <v>1359</v>
      </c>
      <c r="C2027" s="5">
        <v>45551</v>
      </c>
    </row>
    <row r="2028" spans="1:3" x14ac:dyDescent="0.3">
      <c r="A2028" s="2" t="s">
        <v>2281</v>
      </c>
      <c r="B2028" s="2" t="s">
        <v>1346</v>
      </c>
      <c r="C2028" s="5">
        <v>45517</v>
      </c>
    </row>
    <row r="2029" spans="1:3" x14ac:dyDescent="0.3">
      <c r="A2029" s="2" t="s">
        <v>2281</v>
      </c>
      <c r="B2029" s="2" t="s">
        <v>1074</v>
      </c>
      <c r="C2029" s="5">
        <v>45133</v>
      </c>
    </row>
    <row r="2030" spans="1:3" x14ac:dyDescent="0.3">
      <c r="A2030" s="2" t="s">
        <v>2281</v>
      </c>
      <c r="B2030" s="2" t="s">
        <v>1248</v>
      </c>
      <c r="C2030" s="5">
        <v>45436</v>
      </c>
    </row>
    <row r="2031" spans="1:3" x14ac:dyDescent="0.3">
      <c r="A2031" s="2" t="s">
        <v>2281</v>
      </c>
      <c r="B2031" s="2" t="s">
        <v>1244</v>
      </c>
      <c r="C2031" s="5">
        <v>45447</v>
      </c>
    </row>
    <row r="2032" spans="1:3" x14ac:dyDescent="0.3">
      <c r="A2032" s="2" t="s">
        <v>2281</v>
      </c>
      <c r="B2032" s="2" t="s">
        <v>1075</v>
      </c>
      <c r="C2032" s="5">
        <v>45133</v>
      </c>
    </row>
    <row r="2033" spans="1:3" x14ac:dyDescent="0.3">
      <c r="A2033" s="2" t="s">
        <v>2281</v>
      </c>
      <c r="B2033" s="2" t="s">
        <v>1347</v>
      </c>
      <c r="C2033" s="5">
        <v>45457</v>
      </c>
    </row>
    <row r="2034" spans="1:3" x14ac:dyDescent="0.3">
      <c r="A2034" s="2" t="s">
        <v>2281</v>
      </c>
      <c r="B2034" s="2" t="s">
        <v>1348</v>
      </c>
      <c r="C2034" s="5">
        <v>45470</v>
      </c>
    </row>
    <row r="2035" spans="1:3" x14ac:dyDescent="0.3">
      <c r="A2035" s="2" t="s">
        <v>2281</v>
      </c>
      <c r="B2035" s="2" t="s">
        <v>843</v>
      </c>
      <c r="C2035" s="5">
        <v>33234</v>
      </c>
    </row>
    <row r="2036" spans="1:3" x14ac:dyDescent="0.3">
      <c r="A2036" s="2" t="s">
        <v>2281</v>
      </c>
      <c r="B2036" s="2" t="s">
        <v>844</v>
      </c>
      <c r="C2036" s="5">
        <v>37463</v>
      </c>
    </row>
    <row r="2037" spans="1:3" x14ac:dyDescent="0.3">
      <c r="A2037" s="2" t="s">
        <v>2281</v>
      </c>
      <c r="B2037" s="2" t="s">
        <v>1200</v>
      </c>
      <c r="C2037" s="5">
        <v>314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C2A5B-13AE-41CF-A608-EC75DF747C0C}">
  <sheetPr>
    <tabColor theme="1" tint="0.499984740745262"/>
  </sheetPr>
  <dimension ref="A1:C6"/>
  <sheetViews>
    <sheetView workbookViewId="0">
      <pane ySplit="1" topLeftCell="A2" activePane="bottomLeft" state="frozen"/>
      <selection pane="bottomLeft" activeCell="A2" sqref="A2"/>
    </sheetView>
  </sheetViews>
  <sheetFormatPr defaultColWidth="0" defaultRowHeight="14.4" x14ac:dyDescent="0.3"/>
  <cols>
    <col min="1" max="1" width="27.6640625" style="2" bestFit="1" customWidth="1"/>
    <col min="2" max="2" width="48.77734375" style="2" customWidth="1"/>
    <col min="3" max="3" width="24.77734375" style="2" customWidth="1"/>
    <col min="4" max="16384" width="8.88671875" style="2" hidden="1"/>
  </cols>
  <sheetData>
    <row r="1" spans="1:3" x14ac:dyDescent="0.3">
      <c r="A1" s="2" t="s">
        <v>2430</v>
      </c>
      <c r="B1" s="2" t="s">
        <v>2431</v>
      </c>
      <c r="C1" s="2" t="s">
        <v>2435</v>
      </c>
    </row>
    <row r="2" spans="1:3" x14ac:dyDescent="0.3">
      <c r="A2" s="13" t="s">
        <v>2385</v>
      </c>
      <c r="B2" s="15">
        <v>4</v>
      </c>
      <c r="C2" s="14" t="s">
        <v>2384</v>
      </c>
    </row>
    <row r="3" spans="1:3" x14ac:dyDescent="0.3">
      <c r="A3" s="13" t="s">
        <v>2386</v>
      </c>
      <c r="B3" s="15">
        <v>1</v>
      </c>
      <c r="C3" s="14" t="s">
        <v>2384</v>
      </c>
    </row>
    <row r="4" spans="1:3" ht="57.6" x14ac:dyDescent="0.3">
      <c r="A4" s="13" t="s">
        <v>2390</v>
      </c>
      <c r="B4" s="14" t="s">
        <v>2475</v>
      </c>
      <c r="C4" s="14" t="s">
        <v>2434</v>
      </c>
    </row>
    <row r="5" spans="1:3" ht="28.8" x14ac:dyDescent="0.3">
      <c r="A5" s="13" t="s">
        <v>2420</v>
      </c>
      <c r="B5" s="14" t="s">
        <v>2422</v>
      </c>
      <c r="C5" s="14" t="s">
        <v>2433</v>
      </c>
    </row>
    <row r="6" spans="1:3" ht="28.8" x14ac:dyDescent="0.3">
      <c r="A6" s="13" t="s">
        <v>2421</v>
      </c>
      <c r="B6" s="14" t="s">
        <v>2423</v>
      </c>
      <c r="C6" s="14" t="s">
        <v>24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F1C07-7520-412B-9271-C617CBCBB69A}">
  <sheetPr>
    <tabColor theme="8"/>
  </sheetPr>
  <dimension ref="A1:K1077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ColWidth="0" defaultRowHeight="14.4" x14ac:dyDescent="0.3"/>
  <cols>
    <col min="1" max="1" width="23" bestFit="1" customWidth="1"/>
    <col min="2" max="2" width="18.21875" bestFit="1" customWidth="1"/>
    <col min="3" max="3" width="10.77734375" bestFit="1" customWidth="1"/>
    <col min="4" max="4" width="19.77734375" bestFit="1" customWidth="1"/>
    <col min="5" max="5" width="21.6640625" bestFit="1" customWidth="1"/>
    <col min="6" max="6" width="19.6640625" bestFit="1" customWidth="1"/>
    <col min="7" max="7" width="14.6640625" bestFit="1" customWidth="1"/>
    <col min="8" max="8" width="26" bestFit="1" customWidth="1"/>
    <col min="9" max="9" width="24.21875" bestFit="1" customWidth="1"/>
    <col min="10" max="10" width="20" bestFit="1" customWidth="1"/>
    <col min="11" max="11" width="15.21875" hidden="1" customWidth="1"/>
    <col min="12" max="16384" width="8.88671875" hidden="1"/>
  </cols>
  <sheetData>
    <row r="1" spans="1:10" s="1" customFormat="1" ht="57.6" x14ac:dyDescent="0.3">
      <c r="A1" s="6" t="s">
        <v>0</v>
      </c>
      <c r="B1" s="6" t="s">
        <v>1607</v>
      </c>
      <c r="C1" s="2" t="s">
        <v>846</v>
      </c>
      <c r="D1" s="6" t="s">
        <v>2424</v>
      </c>
      <c r="E1" s="6" t="s">
        <v>2441</v>
      </c>
      <c r="F1" s="6" t="s">
        <v>2444</v>
      </c>
      <c r="G1" s="6" t="s">
        <v>2470</v>
      </c>
      <c r="H1" s="6" t="s">
        <v>2442</v>
      </c>
      <c r="I1" s="6" t="s">
        <v>2443</v>
      </c>
      <c r="J1" s="6" t="s">
        <v>2471</v>
      </c>
    </row>
    <row r="2" spans="1:10" x14ac:dyDescent="0.3">
      <c r="A2" s="2" t="s">
        <v>1362</v>
      </c>
      <c r="B2" s="2" t="s">
        <v>1081</v>
      </c>
      <c r="C2" s="2" t="s">
        <v>1076</v>
      </c>
      <c r="D2" s="11">
        <f>_xlfn.XLOOKUP(
    ResourceSeasons[[#This Row],[RESOURCE ID]],
    ResourceDatabase[RESOURCE ID],
    ResourceDatabase[PMAX OR NDC (MW)]
)</f>
        <v>82</v>
      </c>
      <c r="E2" s="10" cm="1">
        <f t="array" ref="E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97468537081148</v>
      </c>
      <c r="F2" s="10" cm="1">
        <f t="array" ref="F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" s="3">
        <f>ResourceSeasons[[#This Row],[PMAX OR NDC MW]]*(1-ResourceSeasons[[#This Row],[INDIVIDUAL EFORD EXCLUDING AMBIENT DUE TO TEMPERATURE]]-ResourceSeasons[[#This Row],[INDIVIDUAL EFORD AMBIENT DUE TO TEMPERATURE]])</f>
        <v>72.98207579959346</v>
      </c>
      <c r="H2" s="10" cm="1">
        <f t="array" ref="H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2" s="9" cm="1">
        <f t="array" ref="I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" s="7">
        <f>ResourceSeasons[[#This Row],[PMAX OR NDC MW]]*(1-ResourceSeasons[[#This Row],[GROUP EFORD EXCLUDING AMBIENT DUE TO TEMPERATURE]]-ResourceSeasons[[#This Row],[GROUP EFORD AMBIENT DUE TO TEMPERATURE]])</f>
        <v>75.365851951383547</v>
      </c>
    </row>
    <row r="3" spans="1:10" x14ac:dyDescent="0.3">
      <c r="A3" s="2" t="s">
        <v>1362</v>
      </c>
      <c r="B3" s="2" t="s">
        <v>1081</v>
      </c>
      <c r="C3" s="2" t="s">
        <v>847</v>
      </c>
      <c r="D3" s="11">
        <f>_xlfn.XLOOKUP(
    ResourceSeasons[[#This Row],[RESOURCE ID]],
    ResourceDatabase[RESOURCE ID],
    ResourceDatabase[PMAX OR NDC (MW)]
)</f>
        <v>82</v>
      </c>
      <c r="E3" s="10" cm="1">
        <f t="array" ref="E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3" s="10" cm="1">
        <f t="array" ref="F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" s="3">
        <f>ResourceSeasons[[#This Row],[PMAX OR NDC MW]]*(1-ResourceSeasons[[#This Row],[INDIVIDUAL EFORD EXCLUDING AMBIENT DUE TO TEMPERATURE]]-ResourceSeasons[[#This Row],[INDIVIDUAL EFORD AMBIENT DUE TO TEMPERATURE]])</f>
        <v>74.05590321958833</v>
      </c>
      <c r="H3" s="10" cm="1">
        <f t="array" ref="H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3" s="9" cm="1">
        <f t="array" ref="I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" s="7">
        <f>ResourceSeasons[[#This Row],[PMAX OR NDC MW]]*(1-ResourceSeasons[[#This Row],[GROUP EFORD EXCLUDING AMBIENT DUE TO TEMPERATURE]]-ResourceSeasons[[#This Row],[GROUP EFORD AMBIENT DUE TO TEMPERATURE]])</f>
        <v>74.672527106338336</v>
      </c>
    </row>
    <row r="4" spans="1:10" x14ac:dyDescent="0.3">
      <c r="A4" s="2" t="s">
        <v>9</v>
      </c>
      <c r="B4" s="2" t="s">
        <v>1081</v>
      </c>
      <c r="C4" s="2" t="s">
        <v>1076</v>
      </c>
      <c r="D4" s="11">
        <f>_xlfn.XLOOKUP(
    ResourceSeasons[[#This Row],[RESOURCE ID]],
    ResourceDatabase[RESOURCE ID],
    ResourceDatabase[PMAX OR NDC (MW)]
)</f>
        <v>100.45</v>
      </c>
      <c r="E4" s="10" cm="1">
        <f t="array" ref="E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172247648532895</v>
      </c>
      <c r="F4" s="10" cm="1">
        <f t="array" ref="F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" s="3">
        <f>ResourceSeasons[[#This Row],[PMAX OR NDC MW]]*(1-ResourceSeasons[[#This Row],[INDIVIDUAL EFORD EXCLUDING AMBIENT DUE TO TEMPERATURE]]-ResourceSeasons[[#This Row],[INDIVIDUAL EFORD AMBIENT DUE TO TEMPERATURE]])</f>
        <v>81.191477237048716</v>
      </c>
      <c r="H4" s="10" cm="1">
        <f t="array" ref="H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4" s="9" cm="1">
        <f t="array" ref="I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" s="7">
        <f>ResourceSeasons[[#This Row],[PMAX OR NDC MW]]*(1-ResourceSeasons[[#This Row],[GROUP EFORD EXCLUDING AMBIENT DUE TO TEMPERATURE]]-ResourceSeasons[[#This Row],[GROUP EFORD AMBIENT DUE TO TEMPERATURE]])</f>
        <v>92.323168640444848</v>
      </c>
    </row>
    <row r="5" spans="1:10" x14ac:dyDescent="0.3">
      <c r="A5" s="2" t="s">
        <v>9</v>
      </c>
      <c r="B5" s="2" t="s">
        <v>1081</v>
      </c>
      <c r="C5" s="2" t="s">
        <v>847</v>
      </c>
      <c r="D5" s="11">
        <f>_xlfn.XLOOKUP(
    ResourceSeasons[[#This Row],[RESOURCE ID]],
    ResourceDatabase[RESOURCE ID],
    ResourceDatabase[PMAX OR NDC (MW)]
)</f>
        <v>100.45</v>
      </c>
      <c r="E5" s="10" cm="1">
        <f t="array" ref="E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579365983068869</v>
      </c>
      <c r="F5" s="10" cm="1">
        <f t="array" ref="F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" s="3">
        <f>ResourceSeasons[[#This Row],[PMAX OR NDC MW]]*(1-ResourceSeasons[[#This Row],[INDIVIDUAL EFORD EXCLUDING AMBIENT DUE TO TEMPERATURE]]-ResourceSeasons[[#This Row],[INDIVIDUAL EFORD AMBIENT DUE TO TEMPERATURE]])</f>
        <v>83.796026870007324</v>
      </c>
      <c r="H5" s="10" cm="1">
        <f t="array" ref="H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5" s="9" cm="1">
        <f t="array" ref="I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" s="7">
        <f>ResourceSeasons[[#This Row],[PMAX OR NDC MW]]*(1-ResourceSeasons[[#This Row],[GROUP EFORD EXCLUDING AMBIENT DUE TO TEMPERATURE]]-ResourceSeasons[[#This Row],[GROUP EFORD AMBIENT DUE TO TEMPERATURE]])</f>
        <v>91.473845705264466</v>
      </c>
    </row>
    <row r="6" spans="1:10" x14ac:dyDescent="0.3">
      <c r="A6" s="2" t="s">
        <v>1349</v>
      </c>
      <c r="B6" s="2" t="s">
        <v>1081</v>
      </c>
      <c r="C6" s="2" t="s">
        <v>1076</v>
      </c>
      <c r="D6" s="11">
        <f>_xlfn.XLOOKUP(
    ResourceSeasons[[#This Row],[RESOURCE ID]],
    ResourceDatabase[RESOURCE ID],
    ResourceDatabase[PMAX OR NDC (MW)]
)</f>
        <v>13</v>
      </c>
      <c r="E6" s="10" cm="1">
        <f t="array" ref="E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1446675827007037E-2</v>
      </c>
      <c r="F6" s="10" cm="1">
        <f t="array" ref="F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" s="3">
        <f>ResourceSeasons[[#This Row],[PMAX OR NDC MW]]*(1-ResourceSeasons[[#This Row],[INDIVIDUAL EFORD EXCLUDING AMBIENT DUE TO TEMPERATURE]]-ResourceSeasons[[#This Row],[INDIVIDUAL EFORD AMBIENT DUE TO TEMPERATURE]])</f>
        <v>11.811193214248908</v>
      </c>
      <c r="H6" s="10" cm="1">
        <f t="array" ref="H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6" s="9" cm="1">
        <f t="array" ref="I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" s="7">
        <f>ResourceSeasons[[#This Row],[PMAX OR NDC MW]]*(1-ResourceSeasons[[#This Row],[GROUP EFORD EXCLUDING AMBIENT DUE TO TEMPERATURE]]-ResourceSeasons[[#This Row],[GROUP EFORD AMBIENT DUE TO TEMPERATURE]])</f>
        <v>11.948244821560806</v>
      </c>
    </row>
    <row r="7" spans="1:10" x14ac:dyDescent="0.3">
      <c r="A7" s="2" t="s">
        <v>1349</v>
      </c>
      <c r="B7" s="2" t="s">
        <v>1081</v>
      </c>
      <c r="C7" s="2" t="s">
        <v>847</v>
      </c>
      <c r="D7" s="11">
        <f>_xlfn.XLOOKUP(
    ResourceSeasons[[#This Row],[RESOURCE ID]],
    ResourceDatabase[RESOURCE ID],
    ResourceDatabase[PMAX OR NDC (MW)]
)</f>
        <v>13</v>
      </c>
      <c r="E7" s="10" cm="1">
        <f t="array" ref="E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088917248023453E-2</v>
      </c>
      <c r="F7" s="10" cm="1">
        <f t="array" ref="F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" s="3">
        <f>ResourceSeasons[[#This Row],[PMAX OR NDC MW]]*(1-ResourceSeasons[[#This Row],[INDIVIDUAL EFORD EXCLUDING AMBIENT DUE TO TEMPERATURE]]-ResourceSeasons[[#This Row],[INDIVIDUAL EFORD AMBIENT DUE TO TEMPERATURE]])</f>
        <v>11.841844075775695</v>
      </c>
      <c r="H7" s="10" cm="1">
        <f t="array" ref="H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7" s="9" cm="1">
        <f t="array" ref="I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" s="7">
        <f>ResourceSeasons[[#This Row],[PMAX OR NDC MW]]*(1-ResourceSeasons[[#This Row],[GROUP EFORD EXCLUDING AMBIENT DUE TO TEMPERATURE]]-ResourceSeasons[[#This Row],[GROUP EFORD AMBIENT DUE TO TEMPERATURE]])</f>
        <v>11.838327468078029</v>
      </c>
    </row>
    <row r="8" spans="1:10" x14ac:dyDescent="0.3">
      <c r="A8" s="2" t="s">
        <v>1575</v>
      </c>
      <c r="B8" s="2" t="s">
        <v>1081</v>
      </c>
      <c r="C8" s="2" t="s">
        <v>1076</v>
      </c>
      <c r="D8" s="11">
        <f>_xlfn.XLOOKUP(
    ResourceSeasons[[#This Row],[RESOURCE ID]],
    ResourceDatabase[RESOURCE ID],
    ResourceDatabase[PMAX OR NDC (MW)]
)</f>
        <v>200</v>
      </c>
      <c r="E8" s="10" cm="1">
        <f t="array" ref="E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8" s="10" cm="1">
        <f t="array" ref="F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" s="3">
        <f>ResourceSeasons[[#This Row],[PMAX OR NDC MW]]*(1-ResourceSeasons[[#This Row],[INDIVIDUAL EFORD EXCLUDING AMBIENT DUE TO TEMPERATURE]]-ResourceSeasons[[#This Row],[INDIVIDUAL EFORD AMBIENT DUE TO TEMPERATURE]])</f>
        <v>181.14673454815306</v>
      </c>
      <c r="H8" s="10" cm="1">
        <f t="array" ref="H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8" s="9" cm="1">
        <f t="array" ref="I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" s="7">
        <f>ResourceSeasons[[#This Row],[PMAX OR NDC MW]]*(1-ResourceSeasons[[#This Row],[GROUP EFORD EXCLUDING AMBIENT DUE TO TEMPERATURE]]-ResourceSeasons[[#This Row],[GROUP EFORD AMBIENT DUE TO TEMPERATURE]])</f>
        <v>183.81915110093547</v>
      </c>
    </row>
    <row r="9" spans="1:10" x14ac:dyDescent="0.3">
      <c r="A9" s="2" t="s">
        <v>1575</v>
      </c>
      <c r="B9" s="2" t="s">
        <v>1081</v>
      </c>
      <c r="C9" s="2" t="s">
        <v>847</v>
      </c>
      <c r="D9" s="11">
        <f>_xlfn.XLOOKUP(
    ResourceSeasons[[#This Row],[RESOURCE ID]],
    ResourceDatabase[RESOURCE ID],
    ResourceDatabase[PMAX OR NDC (MW)]
)</f>
        <v>200</v>
      </c>
      <c r="E9" s="10" cm="1">
        <f t="array" ref="E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9" s="10" cm="1">
        <f t="array" ref="F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" s="3">
        <f>ResourceSeasons[[#This Row],[PMAX OR NDC MW]]*(1-ResourceSeasons[[#This Row],[INDIVIDUAL EFORD EXCLUDING AMBIENT DUE TO TEMPERATURE]]-ResourceSeasons[[#This Row],[INDIVIDUAL EFORD AMBIENT DUE TO TEMPERATURE]])</f>
        <v>180.62415419411789</v>
      </c>
      <c r="H9" s="10" cm="1">
        <f t="array" ref="H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9" s="9" cm="1">
        <f t="array" ref="I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" s="7">
        <f>ResourceSeasons[[#This Row],[PMAX OR NDC MW]]*(1-ResourceSeasons[[#This Row],[GROUP EFORD EXCLUDING AMBIENT DUE TO TEMPERATURE]]-ResourceSeasons[[#This Row],[GROUP EFORD AMBIENT DUE TO TEMPERATURE]])</f>
        <v>182.12811489350815</v>
      </c>
    </row>
    <row r="10" spans="1:10" x14ac:dyDescent="0.3">
      <c r="A10" s="2" t="s">
        <v>102</v>
      </c>
      <c r="B10" s="2" t="s">
        <v>1081</v>
      </c>
      <c r="C10" s="2" t="s">
        <v>1076</v>
      </c>
      <c r="D10" s="11">
        <f>_xlfn.XLOOKUP(
    ResourceSeasons[[#This Row],[RESOURCE ID]],
    ResourceDatabase[RESOURCE ID],
    ResourceDatabase[PMAX OR NDC (MW)]
)</f>
        <v>200</v>
      </c>
      <c r="E10" s="10" cm="1">
        <f t="array" ref="E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73969138881221E-2</v>
      </c>
      <c r="F10" s="10" cm="1">
        <f t="array" ref="F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" s="3">
        <f>ResourceSeasons[[#This Row],[PMAX OR NDC MW]]*(1-ResourceSeasons[[#This Row],[INDIVIDUAL EFORD EXCLUDING AMBIENT DUE TO TEMPERATURE]]-ResourceSeasons[[#This Row],[INDIVIDUAL EFORD AMBIENT DUE TO TEMPERATURE]])</f>
        <v>192.45206172223757</v>
      </c>
      <c r="H10" s="10" cm="1">
        <f t="array" ref="H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0" s="9" cm="1">
        <f t="array" ref="I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" s="7">
        <f>ResourceSeasons[[#This Row],[PMAX OR NDC MW]]*(1-ResourceSeasons[[#This Row],[GROUP EFORD EXCLUDING AMBIENT DUE TO TEMPERATURE]]-ResourceSeasons[[#This Row],[GROUP EFORD AMBIENT DUE TO TEMPERATURE]])</f>
        <v>183.81915110093547</v>
      </c>
    </row>
    <row r="11" spans="1:10" x14ac:dyDescent="0.3">
      <c r="A11" s="2" t="s">
        <v>102</v>
      </c>
      <c r="B11" s="2" t="s">
        <v>1081</v>
      </c>
      <c r="C11" s="2" t="s">
        <v>847</v>
      </c>
      <c r="D11" s="11">
        <f>_xlfn.XLOOKUP(
    ResourceSeasons[[#This Row],[RESOURCE ID]],
    ResourceDatabase[RESOURCE ID],
    ResourceDatabase[PMAX OR NDC (MW)]
)</f>
        <v>200</v>
      </c>
      <c r="E11" s="10" cm="1">
        <f t="array" ref="E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496325344952796</v>
      </c>
      <c r="F11" s="10" cm="1">
        <f t="array" ref="F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" s="3">
        <f>ResourceSeasons[[#This Row],[PMAX OR NDC MW]]*(1-ResourceSeasons[[#This Row],[INDIVIDUAL EFORD EXCLUDING AMBIENT DUE TO TEMPERATURE]]-ResourceSeasons[[#This Row],[INDIVIDUAL EFORD AMBIENT DUE TO TEMPERATURE]])</f>
        <v>177.00734931009441</v>
      </c>
      <c r="H11" s="10" cm="1">
        <f t="array" ref="H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1" s="9" cm="1">
        <f t="array" ref="I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" s="7">
        <f>ResourceSeasons[[#This Row],[PMAX OR NDC MW]]*(1-ResourceSeasons[[#This Row],[GROUP EFORD EXCLUDING AMBIENT DUE TO TEMPERATURE]]-ResourceSeasons[[#This Row],[GROUP EFORD AMBIENT DUE TO TEMPERATURE]])</f>
        <v>182.12811489350815</v>
      </c>
    </row>
    <row r="12" spans="1:10" x14ac:dyDescent="0.3">
      <c r="A12" s="2" t="s">
        <v>1555</v>
      </c>
      <c r="B12" s="2" t="s">
        <v>1081</v>
      </c>
      <c r="C12" s="2" t="s">
        <v>1076</v>
      </c>
      <c r="D12" s="11">
        <f>_xlfn.XLOOKUP(
    ResourceSeasons[[#This Row],[RESOURCE ID]],
    ResourceDatabase[RESOURCE ID],
    ResourceDatabase[PMAX OR NDC (MW)]
)</f>
        <v>20</v>
      </c>
      <c r="E12" s="10" cm="1">
        <f t="array" ref="E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2" s="10" cm="1">
        <f t="array" ref="F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" s="3">
        <f>ResourceSeasons[[#This Row],[PMAX OR NDC MW]]*(1-ResourceSeasons[[#This Row],[INDIVIDUAL EFORD EXCLUDING AMBIENT DUE TO TEMPERATURE]]-ResourceSeasons[[#This Row],[INDIVIDUAL EFORD AMBIENT DUE TO TEMPERATURE]])</f>
        <v>18.114673454815307</v>
      </c>
      <c r="H12" s="10" cm="1">
        <f t="array" ref="H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2" s="9" cm="1">
        <f t="array" ref="I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13" spans="1:10" x14ac:dyDescent="0.3">
      <c r="A13" s="2" t="s">
        <v>1555</v>
      </c>
      <c r="B13" s="2" t="s">
        <v>1081</v>
      </c>
      <c r="C13" s="2" t="s">
        <v>847</v>
      </c>
      <c r="D13" s="11">
        <f>_xlfn.XLOOKUP(
    ResourceSeasons[[#This Row],[RESOURCE ID]],
    ResourceDatabase[RESOURCE ID],
    ResourceDatabase[PMAX OR NDC (MW)]
)</f>
        <v>20</v>
      </c>
      <c r="E13" s="10" cm="1">
        <f t="array" ref="E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3" s="10" cm="1">
        <f t="array" ref="F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" s="3">
        <f>ResourceSeasons[[#This Row],[PMAX OR NDC MW]]*(1-ResourceSeasons[[#This Row],[INDIVIDUAL EFORD EXCLUDING AMBIENT DUE TO TEMPERATURE]]-ResourceSeasons[[#This Row],[INDIVIDUAL EFORD AMBIENT DUE TO TEMPERATURE]])</f>
        <v>18.062415419411789</v>
      </c>
      <c r="H13" s="10" cm="1">
        <f t="array" ref="H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3" s="9" cm="1">
        <f t="array" ref="I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14" spans="1:10" x14ac:dyDescent="0.3">
      <c r="A14" s="2" t="s">
        <v>1106</v>
      </c>
      <c r="B14" s="2" t="s">
        <v>1081</v>
      </c>
      <c r="C14" s="2" t="s">
        <v>1076</v>
      </c>
      <c r="D14" s="11">
        <f>_xlfn.XLOOKUP(
    ResourceSeasons[[#This Row],[RESOURCE ID]],
    ResourceDatabase[RESOURCE ID],
    ResourceDatabase[PMAX OR NDC (MW)]
)</f>
        <v>10</v>
      </c>
      <c r="E14" s="10" cm="1">
        <f t="array" ref="E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1376745117337732E-2</v>
      </c>
      <c r="F14" s="10" cm="1">
        <f t="array" ref="F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" s="3">
        <f>ResourceSeasons[[#This Row],[PMAX OR NDC MW]]*(1-ResourceSeasons[[#This Row],[INDIVIDUAL EFORD EXCLUDING AMBIENT DUE TO TEMPERATURE]]-ResourceSeasons[[#This Row],[INDIVIDUAL EFORD AMBIENT DUE TO TEMPERATURE]])</f>
        <v>9.0862325488266222</v>
      </c>
      <c r="H14" s="10" cm="1">
        <f t="array" ref="H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4" s="9" cm="1">
        <f t="array" ref="I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5" spans="1:10" x14ac:dyDescent="0.3">
      <c r="A15" s="2" t="s">
        <v>1106</v>
      </c>
      <c r="B15" s="2" t="s">
        <v>1081</v>
      </c>
      <c r="C15" s="2" t="s">
        <v>847</v>
      </c>
      <c r="D15" s="11">
        <f>_xlfn.XLOOKUP(
    ResourceSeasons[[#This Row],[RESOURCE ID]],
    ResourceDatabase[RESOURCE ID],
    ResourceDatabase[PMAX OR NDC (MW)]
)</f>
        <v>10</v>
      </c>
      <c r="E15" s="10" cm="1">
        <f t="array" ref="E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585565839459239</v>
      </c>
      <c r="F15" s="10" cm="1">
        <f t="array" ref="F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" s="3">
        <f>ResourceSeasons[[#This Row],[PMAX OR NDC MW]]*(1-ResourceSeasons[[#This Row],[INDIVIDUAL EFORD EXCLUDING AMBIENT DUE TO TEMPERATURE]]-ResourceSeasons[[#This Row],[INDIVIDUAL EFORD AMBIENT DUE TO TEMPERATURE]])</f>
        <v>8.4414434160540761</v>
      </c>
      <c r="H15" s="10" cm="1">
        <f t="array" ref="H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5" s="9" cm="1">
        <f t="array" ref="I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6" spans="1:10" x14ac:dyDescent="0.3">
      <c r="A16" s="2" t="s">
        <v>1477</v>
      </c>
      <c r="B16" s="2" t="s">
        <v>1081</v>
      </c>
      <c r="C16" s="2" t="s">
        <v>1076</v>
      </c>
      <c r="D16" s="11">
        <f>_xlfn.XLOOKUP(
    ResourceSeasons[[#This Row],[RESOURCE ID]],
    ResourceDatabase[RESOURCE ID],
    ResourceDatabase[PMAX OR NDC (MW)]
)</f>
        <v>99.7</v>
      </c>
      <c r="E16" s="10" cm="1">
        <f t="array" ref="E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6" s="10" cm="1">
        <f t="array" ref="F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" s="3">
        <f>ResourceSeasons[[#This Row],[PMAX OR NDC MW]]*(1-ResourceSeasons[[#This Row],[INDIVIDUAL EFORD EXCLUDING AMBIENT DUE TO TEMPERATURE]]-ResourceSeasons[[#This Row],[INDIVIDUAL EFORD AMBIENT DUE TO TEMPERATURE]])</f>
        <v>90.301647172254306</v>
      </c>
      <c r="H16" s="10" cm="1">
        <f t="array" ref="H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6" s="9" cm="1">
        <f t="array" ref="I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" s="7">
        <f>ResourceSeasons[[#This Row],[PMAX OR NDC MW]]*(1-ResourceSeasons[[#This Row],[GROUP EFORD EXCLUDING AMBIENT DUE TO TEMPERATURE]]-ResourceSeasons[[#This Row],[GROUP EFORD AMBIENT DUE TO TEMPERATURE]])</f>
        <v>91.633846823816341</v>
      </c>
    </row>
    <row r="17" spans="1:10" x14ac:dyDescent="0.3">
      <c r="A17" s="2" t="s">
        <v>1477</v>
      </c>
      <c r="B17" s="2" t="s">
        <v>1081</v>
      </c>
      <c r="C17" s="2" t="s">
        <v>847</v>
      </c>
      <c r="D17" s="11">
        <f>_xlfn.XLOOKUP(
    ResourceSeasons[[#This Row],[RESOURCE ID]],
    ResourceDatabase[RESOURCE ID],
    ResourceDatabase[PMAX OR NDC (MW)]
)</f>
        <v>99.7</v>
      </c>
      <c r="E17" s="10" cm="1">
        <f t="array" ref="E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7" s="10" cm="1">
        <f t="array" ref="F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" s="3">
        <f>ResourceSeasons[[#This Row],[PMAX OR NDC MW]]*(1-ResourceSeasons[[#This Row],[INDIVIDUAL EFORD EXCLUDING AMBIENT DUE TO TEMPERATURE]]-ResourceSeasons[[#This Row],[INDIVIDUAL EFORD AMBIENT DUE TO TEMPERATURE]])</f>
        <v>90.041140865767773</v>
      </c>
      <c r="H17" s="10" cm="1">
        <f t="array" ref="H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7" s="9" cm="1">
        <f t="array" ref="I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" s="7">
        <f>ResourceSeasons[[#This Row],[PMAX OR NDC MW]]*(1-ResourceSeasons[[#This Row],[GROUP EFORD EXCLUDING AMBIENT DUE TO TEMPERATURE]]-ResourceSeasons[[#This Row],[GROUP EFORD AMBIENT DUE TO TEMPERATURE]])</f>
        <v>90.790865274413818</v>
      </c>
    </row>
    <row r="18" spans="1:10" x14ac:dyDescent="0.3">
      <c r="A18" s="2" t="s">
        <v>1556</v>
      </c>
      <c r="B18" s="2" t="s">
        <v>1081</v>
      </c>
      <c r="C18" s="2" t="s">
        <v>1076</v>
      </c>
      <c r="D18" s="11">
        <f>_xlfn.XLOOKUP(
    ResourceSeasons[[#This Row],[RESOURCE ID]],
    ResourceDatabase[RESOURCE ID],
    ResourceDatabase[PMAX OR NDC (MW)]
)</f>
        <v>25</v>
      </c>
      <c r="E18" s="10" cm="1">
        <f t="array" ref="E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8" s="10" cm="1">
        <f t="array" ref="F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" s="3">
        <f>ResourceSeasons[[#This Row],[PMAX OR NDC MW]]*(1-ResourceSeasons[[#This Row],[INDIVIDUAL EFORD EXCLUDING AMBIENT DUE TO TEMPERATURE]]-ResourceSeasons[[#This Row],[INDIVIDUAL EFORD AMBIENT DUE TO TEMPERATURE]])</f>
        <v>22.643341818519133</v>
      </c>
      <c r="H18" s="10" cm="1">
        <f t="array" ref="H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8" s="9" cm="1">
        <f t="array" ref="I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" s="7">
        <f>ResourceSeasons[[#This Row],[PMAX OR NDC MW]]*(1-ResourceSeasons[[#This Row],[GROUP EFORD EXCLUDING AMBIENT DUE TO TEMPERATURE]]-ResourceSeasons[[#This Row],[GROUP EFORD AMBIENT DUE TO TEMPERATURE]])</f>
        <v>22.977393887616934</v>
      </c>
    </row>
    <row r="19" spans="1:10" x14ac:dyDescent="0.3">
      <c r="A19" s="2" t="s">
        <v>1556</v>
      </c>
      <c r="B19" s="2" t="s">
        <v>1081</v>
      </c>
      <c r="C19" s="2" t="s">
        <v>847</v>
      </c>
      <c r="D19" s="11">
        <f>_xlfn.XLOOKUP(
    ResourceSeasons[[#This Row],[RESOURCE ID]],
    ResourceDatabase[RESOURCE ID],
    ResourceDatabase[PMAX OR NDC (MW)]
)</f>
        <v>25</v>
      </c>
      <c r="E19" s="10" cm="1">
        <f t="array" ref="E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9" s="10" cm="1">
        <f t="array" ref="F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" s="3">
        <f>ResourceSeasons[[#This Row],[PMAX OR NDC MW]]*(1-ResourceSeasons[[#This Row],[INDIVIDUAL EFORD EXCLUDING AMBIENT DUE TO TEMPERATURE]]-ResourceSeasons[[#This Row],[INDIVIDUAL EFORD AMBIENT DUE TO TEMPERATURE]])</f>
        <v>22.578019274264737</v>
      </c>
      <c r="H19" s="10" cm="1">
        <f t="array" ref="H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9" s="9" cm="1">
        <f t="array" ref="I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" s="7">
        <f>ResourceSeasons[[#This Row],[PMAX OR NDC MW]]*(1-ResourceSeasons[[#This Row],[GROUP EFORD EXCLUDING AMBIENT DUE TO TEMPERATURE]]-ResourceSeasons[[#This Row],[GROUP EFORD AMBIENT DUE TO TEMPERATURE]])</f>
        <v>22.766014361688519</v>
      </c>
    </row>
    <row r="20" spans="1:10" x14ac:dyDescent="0.3">
      <c r="A20" s="2" t="s">
        <v>859</v>
      </c>
      <c r="B20" s="2" t="s">
        <v>1081</v>
      </c>
      <c r="C20" s="2" t="s">
        <v>1076</v>
      </c>
      <c r="D20" s="11">
        <f>_xlfn.XLOOKUP(
    ResourceSeasons[[#This Row],[RESOURCE ID]],
    ResourceDatabase[RESOURCE ID],
    ResourceDatabase[PMAX OR NDC (MW)]
)</f>
        <v>25</v>
      </c>
      <c r="E20" s="10" cm="1">
        <f t="array" ref="E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423311895629572E-2</v>
      </c>
      <c r="F20" s="10" cm="1">
        <f t="array" ref="F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" s="3">
        <f>ResourceSeasons[[#This Row],[PMAX OR NDC MW]]*(1-ResourceSeasons[[#This Row],[INDIVIDUAL EFORD EXCLUDING AMBIENT DUE TO TEMPERATURE]]-ResourceSeasons[[#This Row],[INDIVIDUAL EFORD AMBIENT DUE TO TEMPERATURE]])</f>
        <v>22.86441720260926</v>
      </c>
      <c r="H20" s="10" cm="1">
        <f t="array" ref="H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20" s="9" cm="1">
        <f t="array" ref="I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0" s="7">
        <f>ResourceSeasons[[#This Row],[PMAX OR NDC MW]]*(1-ResourceSeasons[[#This Row],[GROUP EFORD EXCLUDING AMBIENT DUE TO TEMPERATURE]]-ResourceSeasons[[#This Row],[GROUP EFORD AMBIENT DUE TO TEMPERATURE]])</f>
        <v>22.977393887616934</v>
      </c>
    </row>
    <row r="21" spans="1:10" x14ac:dyDescent="0.3">
      <c r="A21" s="2" t="s">
        <v>859</v>
      </c>
      <c r="B21" s="2" t="s">
        <v>1081</v>
      </c>
      <c r="C21" s="2" t="s">
        <v>847</v>
      </c>
      <c r="D21" s="11">
        <f>_xlfn.XLOOKUP(
    ResourceSeasons[[#This Row],[RESOURCE ID]],
    ResourceDatabase[RESOURCE ID],
    ResourceDatabase[PMAX OR NDC (MW)]
)</f>
        <v>25</v>
      </c>
      <c r="E21" s="10" cm="1">
        <f t="array" ref="E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569556724294925E-2</v>
      </c>
      <c r="F21" s="10" cm="1">
        <f t="array" ref="F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" s="3">
        <f>ResourceSeasons[[#This Row],[PMAX OR NDC MW]]*(1-ResourceSeasons[[#This Row],[INDIVIDUAL EFORD EXCLUDING AMBIENT DUE TO TEMPERATURE]]-ResourceSeasons[[#This Row],[INDIVIDUAL EFORD AMBIENT DUE TO TEMPERATURE]])</f>
        <v>23.135761081892628</v>
      </c>
      <c r="H21" s="10" cm="1">
        <f t="array" ref="H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21" s="9" cm="1">
        <f t="array" ref="I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1" s="7">
        <f>ResourceSeasons[[#This Row],[PMAX OR NDC MW]]*(1-ResourceSeasons[[#This Row],[GROUP EFORD EXCLUDING AMBIENT DUE TO TEMPERATURE]]-ResourceSeasons[[#This Row],[GROUP EFORD AMBIENT DUE TO TEMPERATURE]])</f>
        <v>22.766014361688519</v>
      </c>
    </row>
    <row r="22" spans="1:10" x14ac:dyDescent="0.3">
      <c r="A22" s="2" t="s">
        <v>1534</v>
      </c>
      <c r="B22" s="2" t="s">
        <v>1081</v>
      </c>
      <c r="C22" s="2" t="s">
        <v>1076</v>
      </c>
      <c r="D22" s="11">
        <f>_xlfn.XLOOKUP(
    ResourceSeasons[[#This Row],[RESOURCE ID]],
    ResourceDatabase[RESOURCE ID],
    ResourceDatabase[PMAX OR NDC (MW)]
)</f>
        <v>20</v>
      </c>
      <c r="E22" s="10" cm="1">
        <f t="array" ref="E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22" s="10" cm="1">
        <f t="array" ref="F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2" s="3">
        <f>ResourceSeasons[[#This Row],[PMAX OR NDC MW]]*(1-ResourceSeasons[[#This Row],[INDIVIDUAL EFORD EXCLUDING AMBIENT DUE TO TEMPERATURE]]-ResourceSeasons[[#This Row],[INDIVIDUAL EFORD AMBIENT DUE TO TEMPERATURE]])</f>
        <v>18.114673454815307</v>
      </c>
      <c r="H22" s="10" cm="1">
        <f t="array" ref="H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22" s="9" cm="1">
        <f t="array" ref="I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2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23" spans="1:10" x14ac:dyDescent="0.3">
      <c r="A23" s="2" t="s">
        <v>1534</v>
      </c>
      <c r="B23" s="2" t="s">
        <v>1081</v>
      </c>
      <c r="C23" s="2" t="s">
        <v>847</v>
      </c>
      <c r="D23" s="11">
        <f>_xlfn.XLOOKUP(
    ResourceSeasons[[#This Row],[RESOURCE ID]],
    ResourceDatabase[RESOURCE ID],
    ResourceDatabase[PMAX OR NDC (MW)]
)</f>
        <v>20</v>
      </c>
      <c r="E23" s="10" cm="1">
        <f t="array" ref="E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23" s="10" cm="1">
        <f t="array" ref="F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3" s="3">
        <f>ResourceSeasons[[#This Row],[PMAX OR NDC MW]]*(1-ResourceSeasons[[#This Row],[INDIVIDUAL EFORD EXCLUDING AMBIENT DUE TO TEMPERATURE]]-ResourceSeasons[[#This Row],[INDIVIDUAL EFORD AMBIENT DUE TO TEMPERATURE]])</f>
        <v>18.062415419411789</v>
      </c>
      <c r="H23" s="10" cm="1">
        <f t="array" ref="H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23" s="9" cm="1">
        <f t="array" ref="I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3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24" spans="1:10" x14ac:dyDescent="0.3">
      <c r="A24" s="2" t="s">
        <v>159</v>
      </c>
      <c r="B24" s="2" t="s">
        <v>1081</v>
      </c>
      <c r="C24" s="2" t="s">
        <v>1076</v>
      </c>
      <c r="D24" s="11">
        <f>_xlfn.XLOOKUP(
    ResourceSeasons[[#This Row],[RESOURCE ID]],
    ResourceDatabase[RESOURCE ID],
    ResourceDatabase[PMAX OR NDC (MW)]
)</f>
        <v>20</v>
      </c>
      <c r="E24" s="10" cm="1">
        <f t="array" ref="E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940763997906826E-2</v>
      </c>
      <c r="F24" s="10" cm="1">
        <f t="array" ref="F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4" s="3">
        <f>ResourceSeasons[[#This Row],[PMAX OR NDC MW]]*(1-ResourceSeasons[[#This Row],[INDIVIDUAL EFORD EXCLUDING AMBIENT DUE TO TEMPERATURE]]-ResourceSeasons[[#This Row],[INDIVIDUAL EFORD AMBIENT DUE TO TEMPERATURE]])</f>
        <v>18.681184720041863</v>
      </c>
      <c r="H24" s="10" cm="1">
        <f t="array" ref="H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24" s="9" cm="1">
        <f t="array" ref="I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4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25" spans="1:10" x14ac:dyDescent="0.3">
      <c r="A25" s="2" t="s">
        <v>159</v>
      </c>
      <c r="B25" s="2" t="s">
        <v>1081</v>
      </c>
      <c r="C25" s="2" t="s">
        <v>847</v>
      </c>
      <c r="D25" s="11">
        <f>_xlfn.XLOOKUP(
    ResourceSeasons[[#This Row],[RESOURCE ID]],
    ResourceDatabase[RESOURCE ID],
    ResourceDatabase[PMAX OR NDC (MW)]
)</f>
        <v>20</v>
      </c>
      <c r="E25" s="10" cm="1">
        <f t="array" ref="E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408097312999047E-2</v>
      </c>
      <c r="F25" s="10" cm="1">
        <f t="array" ref="F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5" s="3">
        <f>ResourceSeasons[[#This Row],[PMAX OR NDC MW]]*(1-ResourceSeasons[[#This Row],[INDIVIDUAL EFORD EXCLUDING AMBIENT DUE TO TEMPERATURE]]-ResourceSeasons[[#This Row],[INDIVIDUAL EFORD AMBIENT DUE TO TEMPERATURE]])</f>
        <v>18.25183805374002</v>
      </c>
      <c r="H25" s="10" cm="1">
        <f t="array" ref="H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25" s="9" cm="1">
        <f t="array" ref="I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5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26" spans="1:10" x14ac:dyDescent="0.3">
      <c r="A26" s="2" t="s">
        <v>869</v>
      </c>
      <c r="B26" s="2" t="s">
        <v>1081</v>
      </c>
      <c r="C26" s="2" t="s">
        <v>1076</v>
      </c>
      <c r="D26" s="11">
        <f>_xlfn.XLOOKUP(
    ResourceSeasons[[#This Row],[RESOURCE ID]],
    ResourceDatabase[RESOURCE ID],
    ResourceDatabase[PMAX OR NDC (MW)]
)</f>
        <v>20</v>
      </c>
      <c r="E26" s="10" cm="1">
        <f t="array" ref="E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218088589727742</v>
      </c>
      <c r="F26" s="10" cm="1">
        <f t="array" ref="F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6" s="3">
        <f>ResourceSeasons[[#This Row],[PMAX OR NDC MW]]*(1-ResourceSeasons[[#This Row],[INDIVIDUAL EFORD EXCLUDING AMBIENT DUE TO TEMPERATURE]]-ResourceSeasons[[#This Row],[INDIVIDUAL EFORD AMBIENT DUE TO TEMPERATURE]])</f>
        <v>17.356382282054451</v>
      </c>
      <c r="H26" s="10" cm="1">
        <f t="array" ref="H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26" s="9" cm="1">
        <f t="array" ref="I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6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27" spans="1:10" x14ac:dyDescent="0.3">
      <c r="A27" s="2" t="s">
        <v>869</v>
      </c>
      <c r="B27" s="2" t="s">
        <v>1081</v>
      </c>
      <c r="C27" s="2" t="s">
        <v>847</v>
      </c>
      <c r="D27" s="11">
        <f>_xlfn.XLOOKUP(
    ResourceSeasons[[#This Row],[RESOURCE ID]],
    ResourceDatabase[RESOURCE ID],
    ResourceDatabase[PMAX OR NDC (MW)]
)</f>
        <v>20</v>
      </c>
      <c r="E27" s="10" cm="1">
        <f t="array" ref="E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82848212560812</v>
      </c>
      <c r="F27" s="10" cm="1">
        <f t="array" ref="F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7" s="3">
        <f>ResourceSeasons[[#This Row],[PMAX OR NDC MW]]*(1-ResourceSeasons[[#This Row],[INDIVIDUAL EFORD EXCLUDING AMBIENT DUE TO TEMPERATURE]]-ResourceSeasons[[#This Row],[INDIVIDUAL EFORD AMBIENT DUE TO TEMPERATURE]])</f>
        <v>17.903430357487839</v>
      </c>
      <c r="H27" s="10" cm="1">
        <f t="array" ref="H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27" s="9" cm="1">
        <f t="array" ref="I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7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28" spans="1:10" x14ac:dyDescent="0.3">
      <c r="A28" s="2" t="s">
        <v>1126</v>
      </c>
      <c r="B28" s="2" t="s">
        <v>1081</v>
      </c>
      <c r="C28" s="2" t="s">
        <v>1076</v>
      </c>
      <c r="D28" s="11">
        <f>_xlfn.XLOOKUP(
    ResourceSeasons[[#This Row],[RESOURCE ID]],
    ResourceDatabase[RESOURCE ID],
    ResourceDatabase[PMAX OR NDC (MW)]
)</f>
        <v>9</v>
      </c>
      <c r="E28" s="10" cm="1">
        <f t="array" ref="E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887464084511203</v>
      </c>
      <c r="F28" s="10" cm="1">
        <f t="array" ref="F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8" s="3">
        <f>ResourceSeasons[[#This Row],[PMAX OR NDC MW]]*(1-ResourceSeasons[[#This Row],[INDIVIDUAL EFORD EXCLUDING AMBIENT DUE TO TEMPERATURE]]-ResourceSeasons[[#This Row],[INDIVIDUAL EFORD AMBIENT DUE TO TEMPERATURE]])</f>
        <v>8.0201282323939918</v>
      </c>
      <c r="H28" s="10" cm="1">
        <f t="array" ref="H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28" s="9" cm="1">
        <f t="array" ref="I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8" s="7">
        <f>ResourceSeasons[[#This Row],[PMAX OR NDC MW]]*(1-ResourceSeasons[[#This Row],[GROUP EFORD EXCLUDING AMBIENT DUE TO TEMPERATURE]]-ResourceSeasons[[#This Row],[GROUP EFORD AMBIENT DUE TO TEMPERATURE]])</f>
        <v>8.271861799542096</v>
      </c>
    </row>
    <row r="29" spans="1:10" x14ac:dyDescent="0.3">
      <c r="A29" s="2" t="s">
        <v>1126</v>
      </c>
      <c r="B29" s="2" t="s">
        <v>1081</v>
      </c>
      <c r="C29" s="2" t="s">
        <v>847</v>
      </c>
      <c r="D29" s="11">
        <f>_xlfn.XLOOKUP(
    ResourceSeasons[[#This Row],[RESOURCE ID]],
    ResourceDatabase[RESOURCE ID],
    ResourceDatabase[PMAX OR NDC (MW)]
)</f>
        <v>9</v>
      </c>
      <c r="E29" s="10" cm="1">
        <f t="array" ref="E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285881100959179E-2</v>
      </c>
      <c r="F29" s="10" cm="1">
        <f t="array" ref="F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9" s="3">
        <f>ResourceSeasons[[#This Row],[PMAX OR NDC MW]]*(1-ResourceSeasons[[#This Row],[INDIVIDUAL EFORD EXCLUDING AMBIENT DUE TO TEMPERATURE]]-ResourceSeasons[[#This Row],[INDIVIDUAL EFORD AMBIENT DUE TO TEMPERATURE]])</f>
        <v>8.376427070091367</v>
      </c>
      <c r="H29" s="10" cm="1">
        <f t="array" ref="H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29" s="9" cm="1">
        <f t="array" ref="I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9" s="7">
        <f>ResourceSeasons[[#This Row],[PMAX OR NDC MW]]*(1-ResourceSeasons[[#This Row],[GROUP EFORD EXCLUDING AMBIENT DUE TO TEMPERATURE]]-ResourceSeasons[[#This Row],[GROUP EFORD AMBIENT DUE TO TEMPERATURE]])</f>
        <v>8.1957651702078671</v>
      </c>
    </row>
    <row r="30" spans="1:10" x14ac:dyDescent="0.3">
      <c r="A30" s="2" t="s">
        <v>1134</v>
      </c>
      <c r="B30" s="2" t="s">
        <v>1081</v>
      </c>
      <c r="C30" s="2" t="s">
        <v>1076</v>
      </c>
      <c r="D30" s="11">
        <f>_xlfn.XLOOKUP(
    ResourceSeasons[[#This Row],[RESOURCE ID]],
    ResourceDatabase[RESOURCE ID],
    ResourceDatabase[PMAX OR NDC (MW)]
)</f>
        <v>200</v>
      </c>
      <c r="E30" s="10" cm="1">
        <f t="array" ref="E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984280439158779E-2</v>
      </c>
      <c r="F30" s="10" cm="1">
        <f t="array" ref="F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0" s="3">
        <f>ResourceSeasons[[#This Row],[PMAX OR NDC MW]]*(1-ResourceSeasons[[#This Row],[INDIVIDUAL EFORD EXCLUDING AMBIENT DUE TO TEMPERATURE]]-ResourceSeasons[[#This Row],[INDIVIDUAL EFORD AMBIENT DUE TO TEMPERATURE]])</f>
        <v>181.80314391216825</v>
      </c>
      <c r="H30" s="10" cm="1">
        <f t="array" ref="H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30" s="9" cm="1">
        <f t="array" ref="I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0" s="7">
        <f>ResourceSeasons[[#This Row],[PMAX OR NDC MW]]*(1-ResourceSeasons[[#This Row],[GROUP EFORD EXCLUDING AMBIENT DUE TO TEMPERATURE]]-ResourceSeasons[[#This Row],[GROUP EFORD AMBIENT DUE TO TEMPERATURE]])</f>
        <v>183.81915110093547</v>
      </c>
    </row>
    <row r="31" spans="1:10" x14ac:dyDescent="0.3">
      <c r="A31" s="2" t="s">
        <v>1134</v>
      </c>
      <c r="B31" s="2" t="s">
        <v>1081</v>
      </c>
      <c r="C31" s="2" t="s">
        <v>847</v>
      </c>
      <c r="D31" s="11">
        <f>_xlfn.XLOOKUP(
    ResourceSeasons[[#This Row],[RESOURCE ID]],
    ResourceDatabase[RESOURCE ID],
    ResourceDatabase[PMAX OR NDC (MW)]
)</f>
        <v>200</v>
      </c>
      <c r="E31" s="10" cm="1">
        <f t="array" ref="E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0421199425819975E-2</v>
      </c>
      <c r="F31" s="10" cm="1">
        <f t="array" ref="F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" s="3">
        <f>ResourceSeasons[[#This Row],[PMAX OR NDC MW]]*(1-ResourceSeasons[[#This Row],[INDIVIDUAL EFORD EXCLUDING AMBIENT DUE TO TEMPERATURE]]-ResourceSeasons[[#This Row],[INDIVIDUAL EFORD AMBIENT DUE TO TEMPERATURE]])</f>
        <v>183.91576011483602</v>
      </c>
      <c r="H31" s="10" cm="1">
        <f t="array" ref="H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31" s="9" cm="1">
        <f t="array" ref="I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1" s="7">
        <f>ResourceSeasons[[#This Row],[PMAX OR NDC MW]]*(1-ResourceSeasons[[#This Row],[GROUP EFORD EXCLUDING AMBIENT DUE TO TEMPERATURE]]-ResourceSeasons[[#This Row],[GROUP EFORD AMBIENT DUE TO TEMPERATURE]])</f>
        <v>182.12811489350815</v>
      </c>
    </row>
    <row r="32" spans="1:10" x14ac:dyDescent="0.3">
      <c r="A32" s="2" t="s">
        <v>199</v>
      </c>
      <c r="B32" s="2" t="s">
        <v>1081</v>
      </c>
      <c r="C32" s="2" t="s">
        <v>1076</v>
      </c>
      <c r="D32" s="11">
        <f>_xlfn.XLOOKUP(
    ResourceSeasons[[#This Row],[RESOURCE ID]],
    ResourceDatabase[RESOURCE ID],
    ResourceDatabase[PMAX OR NDC (MW)]
)</f>
        <v>200</v>
      </c>
      <c r="E32" s="10" cm="1">
        <f t="array" ref="E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06438583183007</v>
      </c>
      <c r="F32" s="10" cm="1">
        <f t="array" ref="F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" s="3">
        <f>ResourceSeasons[[#This Row],[PMAX OR NDC MW]]*(1-ResourceSeasons[[#This Row],[INDIVIDUAL EFORD EXCLUDING AMBIENT DUE TO TEMPERATURE]]-ResourceSeasons[[#This Row],[INDIVIDUAL EFORD AMBIENT DUE TO TEMPERATURE]])</f>
        <v>179.18712283363399</v>
      </c>
      <c r="H32" s="10" cm="1">
        <f t="array" ref="H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32" s="9" cm="1">
        <f t="array" ref="I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2" s="7">
        <f>ResourceSeasons[[#This Row],[PMAX OR NDC MW]]*(1-ResourceSeasons[[#This Row],[GROUP EFORD EXCLUDING AMBIENT DUE TO TEMPERATURE]]-ResourceSeasons[[#This Row],[GROUP EFORD AMBIENT DUE TO TEMPERATURE]])</f>
        <v>183.81915110093547</v>
      </c>
    </row>
    <row r="33" spans="1:10" x14ac:dyDescent="0.3">
      <c r="A33" s="2" t="s">
        <v>199</v>
      </c>
      <c r="B33" s="2" t="s">
        <v>1081</v>
      </c>
      <c r="C33" s="2" t="s">
        <v>847</v>
      </c>
      <c r="D33" s="11">
        <f>_xlfn.XLOOKUP(
    ResourceSeasons[[#This Row],[RESOURCE ID]],
    ResourceDatabase[RESOURCE ID],
    ResourceDatabase[PMAX OR NDC (MW)]
)</f>
        <v>200</v>
      </c>
      <c r="E33" s="10" cm="1">
        <f t="array" ref="E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070047623234163E-2</v>
      </c>
      <c r="F33" s="10" cm="1">
        <f t="array" ref="F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" s="3">
        <f>ResourceSeasons[[#This Row],[PMAX OR NDC MW]]*(1-ResourceSeasons[[#This Row],[INDIVIDUAL EFORD EXCLUDING AMBIENT DUE TO TEMPERATURE]]-ResourceSeasons[[#This Row],[INDIVIDUAL EFORD AMBIENT DUE TO TEMPERATURE]])</f>
        <v>184.18599047535315</v>
      </c>
      <c r="H33" s="10" cm="1">
        <f t="array" ref="H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33" s="9" cm="1">
        <f t="array" ref="I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3" s="7">
        <f>ResourceSeasons[[#This Row],[PMAX OR NDC MW]]*(1-ResourceSeasons[[#This Row],[GROUP EFORD EXCLUDING AMBIENT DUE TO TEMPERATURE]]-ResourceSeasons[[#This Row],[GROUP EFORD AMBIENT DUE TO TEMPERATURE]])</f>
        <v>182.12811489350815</v>
      </c>
    </row>
    <row r="34" spans="1:10" x14ac:dyDescent="0.3">
      <c r="A34" s="2" t="s">
        <v>200</v>
      </c>
      <c r="B34" s="2" t="s">
        <v>1081</v>
      </c>
      <c r="C34" s="2" t="s">
        <v>1076</v>
      </c>
      <c r="D34" s="11">
        <f>_xlfn.XLOOKUP(
    ResourceSeasons[[#This Row],[RESOURCE ID]],
    ResourceDatabase[RESOURCE ID],
    ResourceDatabase[PMAX OR NDC (MW)]
)</f>
        <v>150</v>
      </c>
      <c r="E34" s="10" cm="1">
        <f t="array" ref="E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577931532161488E-2</v>
      </c>
      <c r="F34" s="10" cm="1">
        <f t="array" ref="F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" s="3">
        <f>ResourceSeasons[[#This Row],[PMAX OR NDC MW]]*(1-ResourceSeasons[[#This Row],[INDIVIDUAL EFORD EXCLUDING AMBIENT DUE TO TEMPERATURE]]-ResourceSeasons[[#This Row],[INDIVIDUAL EFORD AMBIENT DUE TO TEMPERATURE]])</f>
        <v>140.16331027017577</v>
      </c>
      <c r="H34" s="10" cm="1">
        <f t="array" ref="H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34" s="9" cm="1">
        <f t="array" ref="I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4" s="7">
        <f>ResourceSeasons[[#This Row],[PMAX OR NDC MW]]*(1-ResourceSeasons[[#This Row],[GROUP EFORD EXCLUDING AMBIENT DUE TO TEMPERATURE]]-ResourceSeasons[[#This Row],[GROUP EFORD AMBIENT DUE TO TEMPERATURE]])</f>
        <v>137.86436332570162</v>
      </c>
    </row>
    <row r="35" spans="1:10" x14ac:dyDescent="0.3">
      <c r="A35" s="2" t="s">
        <v>200</v>
      </c>
      <c r="B35" s="2" t="s">
        <v>1081</v>
      </c>
      <c r="C35" s="2" t="s">
        <v>847</v>
      </c>
      <c r="D35" s="11">
        <f>_xlfn.XLOOKUP(
    ResourceSeasons[[#This Row],[RESOURCE ID]],
    ResourceDatabase[RESOURCE ID],
    ResourceDatabase[PMAX OR NDC (MW)]
)</f>
        <v>150</v>
      </c>
      <c r="E35" s="10" cm="1">
        <f t="array" ref="E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081548444981777E-2</v>
      </c>
      <c r="F35" s="10" cm="1">
        <f t="array" ref="F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" s="3">
        <f>ResourceSeasons[[#This Row],[PMAX OR NDC MW]]*(1-ResourceSeasons[[#This Row],[INDIVIDUAL EFORD EXCLUDING AMBIENT DUE TO TEMPERATURE]]-ResourceSeasons[[#This Row],[INDIVIDUAL EFORD AMBIENT DUE TO TEMPERATURE]])</f>
        <v>140.08776773325272</v>
      </c>
      <c r="H35" s="10" cm="1">
        <f t="array" ref="H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35" s="9" cm="1">
        <f t="array" ref="I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5" s="7">
        <f>ResourceSeasons[[#This Row],[PMAX OR NDC MW]]*(1-ResourceSeasons[[#This Row],[GROUP EFORD EXCLUDING AMBIENT DUE TO TEMPERATURE]]-ResourceSeasons[[#This Row],[GROUP EFORD AMBIENT DUE TO TEMPERATURE]])</f>
        <v>136.59608617013112</v>
      </c>
    </row>
    <row r="36" spans="1:10" x14ac:dyDescent="0.3">
      <c r="A36" s="2" t="s">
        <v>1350</v>
      </c>
      <c r="B36" s="2" t="s">
        <v>1081</v>
      </c>
      <c r="C36" s="2" t="s">
        <v>1076</v>
      </c>
      <c r="D36" s="11">
        <f>_xlfn.XLOOKUP(
    ResourceSeasons[[#This Row],[RESOURCE ID]],
    ResourceDatabase[RESOURCE ID],
    ResourceDatabase[PMAX OR NDC (MW)]
)</f>
        <v>100</v>
      </c>
      <c r="E36" s="10" cm="1">
        <f t="array" ref="E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777916015390076E-2</v>
      </c>
      <c r="F36" s="10" cm="1">
        <f t="array" ref="F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" s="3">
        <f>ResourceSeasons[[#This Row],[PMAX OR NDC MW]]*(1-ResourceSeasons[[#This Row],[INDIVIDUAL EFORD EXCLUDING AMBIENT DUE TO TEMPERATURE]]-ResourceSeasons[[#This Row],[INDIVIDUAL EFORD AMBIENT DUE TO TEMPERATURE]])</f>
        <v>91.122208398460998</v>
      </c>
      <c r="H36" s="10" cm="1">
        <f t="array" ref="H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36" s="9" cm="1">
        <f t="array" ref="I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6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37" spans="1:10" x14ac:dyDescent="0.3">
      <c r="A37" s="2" t="s">
        <v>1350</v>
      </c>
      <c r="B37" s="2" t="s">
        <v>1081</v>
      </c>
      <c r="C37" s="2" t="s">
        <v>847</v>
      </c>
      <c r="D37" s="11">
        <f>_xlfn.XLOOKUP(
    ResourceSeasons[[#This Row],[RESOURCE ID]],
    ResourceDatabase[RESOURCE ID],
    ResourceDatabase[PMAX OR NDC (MW)]
)</f>
        <v>100</v>
      </c>
      <c r="E37" s="10" cm="1">
        <f t="array" ref="E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4918451140405332E-2</v>
      </c>
      <c r="F37" s="10" cm="1">
        <f t="array" ref="F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" s="3">
        <f>ResourceSeasons[[#This Row],[PMAX OR NDC MW]]*(1-ResourceSeasons[[#This Row],[INDIVIDUAL EFORD EXCLUDING AMBIENT DUE TO TEMPERATURE]]-ResourceSeasons[[#This Row],[INDIVIDUAL EFORD AMBIENT DUE TO TEMPERATURE]])</f>
        <v>91.50815488595947</v>
      </c>
      <c r="H37" s="10" cm="1">
        <f t="array" ref="H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37" s="9" cm="1">
        <f t="array" ref="I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7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38" spans="1:10" x14ac:dyDescent="0.3">
      <c r="A38" s="2" t="s">
        <v>265</v>
      </c>
      <c r="B38" s="2" t="s">
        <v>1081</v>
      </c>
      <c r="C38" s="2" t="s">
        <v>1076</v>
      </c>
      <c r="D38" s="11">
        <f>_xlfn.XLOOKUP(
    ResourceSeasons[[#This Row],[RESOURCE ID]],
    ResourceDatabase[RESOURCE ID],
    ResourceDatabase[PMAX OR NDC (MW)]
)</f>
        <v>7.5</v>
      </c>
      <c r="E38" s="10" cm="1">
        <f t="array" ref="E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259549973835692E-2</v>
      </c>
      <c r="F38" s="10" cm="1">
        <f t="array" ref="F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8" s="3">
        <f>ResourceSeasons[[#This Row],[PMAX OR NDC MW]]*(1-ResourceSeasons[[#This Row],[INDIVIDUAL EFORD EXCLUDING AMBIENT DUE TO TEMPERATURE]]-ResourceSeasons[[#This Row],[INDIVIDUAL EFORD AMBIENT DUE TO TEMPERATURE]])</f>
        <v>7.0780533751962329</v>
      </c>
      <c r="H38" s="10" cm="1">
        <f t="array" ref="H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38" s="9" cm="1">
        <f t="array" ref="I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8" s="7">
        <f>ResourceSeasons[[#This Row],[PMAX OR NDC MW]]*(1-ResourceSeasons[[#This Row],[GROUP EFORD EXCLUDING AMBIENT DUE TO TEMPERATURE]]-ResourceSeasons[[#This Row],[GROUP EFORD AMBIENT DUE TO TEMPERATURE]])</f>
        <v>6.89321816628508</v>
      </c>
    </row>
    <row r="39" spans="1:10" x14ac:dyDescent="0.3">
      <c r="A39" s="2" t="s">
        <v>265</v>
      </c>
      <c r="B39" s="2" t="s">
        <v>1081</v>
      </c>
      <c r="C39" s="2" t="s">
        <v>847</v>
      </c>
      <c r="D39" s="11">
        <f>_xlfn.XLOOKUP(
    ResourceSeasons[[#This Row],[RESOURCE ID]],
    ResourceDatabase[RESOURCE ID],
    ResourceDatabase[PMAX OR NDC (MW)]
)</f>
        <v>7.5</v>
      </c>
      <c r="E39" s="10" cm="1">
        <f t="array" ref="E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2556281771968049E-2</v>
      </c>
      <c r="F39" s="10" cm="1">
        <f t="array" ref="F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9" s="3">
        <f>ResourceSeasons[[#This Row],[PMAX OR NDC MW]]*(1-ResourceSeasons[[#This Row],[INDIVIDUAL EFORD EXCLUDING AMBIENT DUE TO TEMPERATURE]]-ResourceSeasons[[#This Row],[INDIVIDUAL EFORD AMBIENT DUE TO TEMPERATURE]])</f>
        <v>6.8058278867102393</v>
      </c>
      <c r="H39" s="10" cm="1">
        <f t="array" ref="H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39" s="9" cm="1">
        <f t="array" ref="I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39" s="7">
        <f>ResourceSeasons[[#This Row],[PMAX OR NDC MW]]*(1-ResourceSeasons[[#This Row],[GROUP EFORD EXCLUDING AMBIENT DUE TO TEMPERATURE]]-ResourceSeasons[[#This Row],[GROUP EFORD AMBIENT DUE TO TEMPERATURE]])</f>
        <v>6.8298043085065556</v>
      </c>
    </row>
    <row r="40" spans="1:10" x14ac:dyDescent="0.3">
      <c r="A40" s="2" t="s">
        <v>273</v>
      </c>
      <c r="B40" s="2" t="s">
        <v>1081</v>
      </c>
      <c r="C40" s="2" t="s">
        <v>1076</v>
      </c>
      <c r="D40" s="11">
        <f>_xlfn.XLOOKUP(
    ResourceSeasons[[#This Row],[RESOURCE ID]],
    ResourceDatabase[RESOURCE ID],
    ResourceDatabase[PMAX OR NDC (MW)]
)</f>
        <v>182.5</v>
      </c>
      <c r="E40" s="10" cm="1">
        <f t="array" ref="E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874517450378288</v>
      </c>
      <c r="F40" s="10" cm="1">
        <f t="array" ref="F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0" s="3">
        <f>ResourceSeasons[[#This Row],[PMAX OR NDC MW]]*(1-ResourceSeasons[[#This Row],[INDIVIDUAL EFORD EXCLUDING AMBIENT DUE TO TEMPERATURE]]-ResourceSeasons[[#This Row],[INDIVIDUAL EFORD AMBIENT DUE TO TEMPERATURE]])</f>
        <v>149.87900565305961</v>
      </c>
      <c r="H40" s="10" cm="1">
        <f t="array" ref="H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40" s="9" cm="1">
        <f t="array" ref="I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0" s="7">
        <f>ResourceSeasons[[#This Row],[PMAX OR NDC MW]]*(1-ResourceSeasons[[#This Row],[GROUP EFORD EXCLUDING AMBIENT DUE TO TEMPERATURE]]-ResourceSeasons[[#This Row],[GROUP EFORD AMBIENT DUE TO TEMPERATURE]])</f>
        <v>167.73497537960361</v>
      </c>
    </row>
    <row r="41" spans="1:10" x14ac:dyDescent="0.3">
      <c r="A41" s="2" t="s">
        <v>273</v>
      </c>
      <c r="B41" s="2" t="s">
        <v>1081</v>
      </c>
      <c r="C41" s="2" t="s">
        <v>847</v>
      </c>
      <c r="D41" s="11">
        <f>_xlfn.XLOOKUP(
    ResourceSeasons[[#This Row],[RESOURCE ID]],
    ResourceDatabase[RESOURCE ID],
    ResourceDatabase[PMAX OR NDC (MW)]
)</f>
        <v>182.5</v>
      </c>
      <c r="E41" s="10" cm="1">
        <f t="array" ref="E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950327633031898</v>
      </c>
      <c r="F41" s="10" cm="1">
        <f t="array" ref="F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1" s="3">
        <f>ResourceSeasons[[#This Row],[PMAX OR NDC MW]]*(1-ResourceSeasons[[#This Row],[INDIVIDUAL EFORD EXCLUDING AMBIENT DUE TO TEMPERATURE]]-ResourceSeasons[[#This Row],[INDIVIDUAL EFORD AMBIENT DUE TO TEMPERATURE]])</f>
        <v>155.21565206971678</v>
      </c>
      <c r="H41" s="10" cm="1">
        <f t="array" ref="H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41" s="9" cm="1">
        <f t="array" ref="I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1" s="7">
        <f>ResourceSeasons[[#This Row],[PMAX OR NDC MW]]*(1-ResourceSeasons[[#This Row],[GROUP EFORD EXCLUDING AMBIENT DUE TO TEMPERATURE]]-ResourceSeasons[[#This Row],[GROUP EFORD AMBIENT DUE TO TEMPERATURE]])</f>
        <v>166.1919048403262</v>
      </c>
    </row>
    <row r="42" spans="1:10" x14ac:dyDescent="0.3">
      <c r="A42" s="2" t="s">
        <v>1169</v>
      </c>
      <c r="B42" s="2" t="s">
        <v>1081</v>
      </c>
      <c r="C42" s="2" t="s">
        <v>1076</v>
      </c>
      <c r="D42" s="11">
        <f>_xlfn.XLOOKUP(
    ResourceSeasons[[#This Row],[RESOURCE ID]],
    ResourceDatabase[RESOURCE ID],
    ResourceDatabase[PMAX OR NDC (MW)]
)</f>
        <v>10</v>
      </c>
      <c r="E42" s="10" cm="1">
        <f t="array" ref="E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390629279209284E-2</v>
      </c>
      <c r="F42" s="10" cm="1">
        <f t="array" ref="F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2" s="3">
        <f>ResourceSeasons[[#This Row],[PMAX OR NDC MW]]*(1-ResourceSeasons[[#This Row],[INDIVIDUAL EFORD EXCLUDING AMBIENT DUE TO TEMPERATURE]]-ResourceSeasons[[#This Row],[INDIVIDUAL EFORD AMBIENT DUE TO TEMPERATURE]])</f>
        <v>9.0560937072079071</v>
      </c>
      <c r="H42" s="10" cm="1">
        <f t="array" ref="H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42" s="9" cm="1">
        <f t="array" ref="I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2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43" spans="1:10" x14ac:dyDescent="0.3">
      <c r="A43" s="2" t="s">
        <v>1169</v>
      </c>
      <c r="B43" s="2" t="s">
        <v>1081</v>
      </c>
      <c r="C43" s="2" t="s">
        <v>847</v>
      </c>
      <c r="D43" s="11">
        <f>_xlfn.XLOOKUP(
    ResourceSeasons[[#This Row],[RESOURCE ID]],
    ResourceDatabase[RESOURCE ID],
    ResourceDatabase[PMAX OR NDC (MW)]
)</f>
        <v>10</v>
      </c>
      <c r="E43" s="10" cm="1">
        <f t="array" ref="E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408853746807647E-2</v>
      </c>
      <c r="F43" s="10" cm="1">
        <f t="array" ref="F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3" s="3">
        <f>ResourceSeasons[[#This Row],[PMAX OR NDC MW]]*(1-ResourceSeasons[[#This Row],[INDIVIDUAL EFORD EXCLUDING AMBIENT DUE TO TEMPERATURE]]-ResourceSeasons[[#This Row],[INDIVIDUAL EFORD AMBIENT DUE TO TEMPERATURE]])</f>
        <v>9.1859114625319229</v>
      </c>
      <c r="H43" s="10" cm="1">
        <f t="array" ref="H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43" s="9" cm="1">
        <f t="array" ref="I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3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44" spans="1:10" x14ac:dyDescent="0.3">
      <c r="A44" s="2" t="s">
        <v>279</v>
      </c>
      <c r="B44" s="2" t="s">
        <v>1081</v>
      </c>
      <c r="C44" s="2" t="s">
        <v>1076</v>
      </c>
      <c r="D44" s="11">
        <f>_xlfn.XLOOKUP(
    ResourceSeasons[[#This Row],[RESOURCE ID]],
    ResourceDatabase[RESOURCE ID],
    ResourceDatabase[PMAX OR NDC (MW)]
)</f>
        <v>10</v>
      </c>
      <c r="E44" s="10" cm="1">
        <f t="array" ref="E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908424908424902</v>
      </c>
      <c r="F44" s="10" cm="1">
        <f t="array" ref="F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4" s="3">
        <f>ResourceSeasons[[#This Row],[PMAX OR NDC MW]]*(1-ResourceSeasons[[#This Row],[INDIVIDUAL EFORD EXCLUDING AMBIENT DUE TO TEMPERATURE]]-ResourceSeasons[[#This Row],[INDIVIDUAL EFORD AMBIENT DUE TO TEMPERATURE]])</f>
        <v>7.6091575091575088</v>
      </c>
      <c r="H44" s="10" cm="1">
        <f t="array" ref="H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44" s="9" cm="1">
        <f t="array" ref="I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4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45" spans="1:10" x14ac:dyDescent="0.3">
      <c r="A45" s="2" t="s">
        <v>279</v>
      </c>
      <c r="B45" s="2" t="s">
        <v>1081</v>
      </c>
      <c r="C45" s="2" t="s">
        <v>847</v>
      </c>
      <c r="D45" s="11">
        <f>_xlfn.XLOOKUP(
    ResourceSeasons[[#This Row],[RESOURCE ID]],
    ResourceDatabase[RESOURCE ID],
    ResourceDatabase[PMAX OR NDC (MW)]
)</f>
        <v>10</v>
      </c>
      <c r="E45" s="10" cm="1">
        <f t="array" ref="E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7193500363108192</v>
      </c>
      <c r="F45" s="10" cm="1">
        <f t="array" ref="F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5" s="3">
        <f>ResourceSeasons[[#This Row],[PMAX OR NDC MW]]*(1-ResourceSeasons[[#This Row],[INDIVIDUAL EFORD EXCLUDING AMBIENT DUE TO TEMPERATURE]]-ResourceSeasons[[#This Row],[INDIVIDUAL EFORD AMBIENT DUE TO TEMPERATURE]])</f>
        <v>7.2806499636891804</v>
      </c>
      <c r="H45" s="10" cm="1">
        <f t="array" ref="H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45" s="9" cm="1">
        <f t="array" ref="I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5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46" spans="1:10" x14ac:dyDescent="0.3">
      <c r="A46" s="2" t="s">
        <v>280</v>
      </c>
      <c r="B46" s="2" t="s">
        <v>1081</v>
      </c>
      <c r="C46" s="2" t="s">
        <v>1076</v>
      </c>
      <c r="D46" s="11">
        <f>_xlfn.XLOOKUP(
    ResourceSeasons[[#This Row],[RESOURCE ID]],
    ResourceDatabase[RESOURCE ID],
    ResourceDatabase[PMAX OR NDC (MW)]
)</f>
        <v>10</v>
      </c>
      <c r="E46" s="10" cm="1">
        <f t="array" ref="E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886603872318115</v>
      </c>
      <c r="F46" s="10" cm="1">
        <f t="array" ref="F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6" s="3">
        <f>ResourceSeasons[[#This Row],[PMAX OR NDC MW]]*(1-ResourceSeasons[[#This Row],[INDIVIDUAL EFORD EXCLUDING AMBIENT DUE TO TEMPERATURE]]-ResourceSeasons[[#This Row],[INDIVIDUAL EFORD AMBIENT DUE TO TEMPERATURE]])</f>
        <v>7.4113396127681881</v>
      </c>
      <c r="H46" s="10" cm="1">
        <f t="array" ref="H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46" s="9" cm="1">
        <f t="array" ref="I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6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47" spans="1:10" x14ac:dyDescent="0.3">
      <c r="A47" s="2" t="s">
        <v>280</v>
      </c>
      <c r="B47" s="2" t="s">
        <v>1081</v>
      </c>
      <c r="C47" s="2" t="s">
        <v>847</v>
      </c>
      <c r="D47" s="11">
        <f>_xlfn.XLOOKUP(
    ResourceSeasons[[#This Row],[RESOURCE ID]],
    ResourceDatabase[RESOURCE ID],
    ResourceDatabase[PMAX OR NDC (MW)]
)</f>
        <v>10</v>
      </c>
      <c r="E47" s="10" cm="1">
        <f t="array" ref="E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079193899782135</v>
      </c>
      <c r="F47" s="10" cm="1">
        <f t="array" ref="F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7" s="3">
        <f>ResourceSeasons[[#This Row],[PMAX OR NDC MW]]*(1-ResourceSeasons[[#This Row],[INDIVIDUAL EFORD EXCLUDING AMBIENT DUE TO TEMPERATURE]]-ResourceSeasons[[#This Row],[INDIVIDUAL EFORD AMBIENT DUE TO TEMPERATURE]])</f>
        <v>7.092080610021787</v>
      </c>
      <c r="H47" s="10" cm="1">
        <f t="array" ref="H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47" s="9" cm="1">
        <f t="array" ref="I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7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48" spans="1:10" x14ac:dyDescent="0.3">
      <c r="A48" s="2" t="s">
        <v>281</v>
      </c>
      <c r="B48" s="2" t="s">
        <v>1081</v>
      </c>
      <c r="C48" s="2" t="s">
        <v>1076</v>
      </c>
      <c r="D48" s="11">
        <f>_xlfn.XLOOKUP(
    ResourceSeasons[[#This Row],[RESOURCE ID]],
    ResourceDatabase[RESOURCE ID],
    ResourceDatabase[PMAX OR NDC (MW)]
)</f>
        <v>10</v>
      </c>
      <c r="E48" s="10" cm="1">
        <f t="array" ref="E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8920722135007848</v>
      </c>
      <c r="F48" s="10" cm="1">
        <f t="array" ref="F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8" s="3">
        <f>ResourceSeasons[[#This Row],[PMAX OR NDC MW]]*(1-ResourceSeasons[[#This Row],[INDIVIDUAL EFORD EXCLUDING AMBIENT DUE TO TEMPERATURE]]-ResourceSeasons[[#This Row],[INDIVIDUAL EFORD AMBIENT DUE TO TEMPERATURE]])</f>
        <v>7.1079277864992152</v>
      </c>
      <c r="H48" s="10" cm="1">
        <f t="array" ref="H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48" s="9" cm="1">
        <f t="array" ref="I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8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49" spans="1:10" x14ac:dyDescent="0.3">
      <c r="A49" s="2" t="s">
        <v>281</v>
      </c>
      <c r="B49" s="2" t="s">
        <v>1081</v>
      </c>
      <c r="C49" s="2" t="s">
        <v>847</v>
      </c>
      <c r="D49" s="11">
        <f>_xlfn.XLOOKUP(
    ResourceSeasons[[#This Row],[RESOURCE ID]],
    ResourceDatabase[RESOURCE ID],
    ResourceDatabase[PMAX OR NDC (MW)]
)</f>
        <v>10</v>
      </c>
      <c r="E49" s="10" cm="1">
        <f t="array" ref="E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405374001452417</v>
      </c>
      <c r="F49" s="10" cm="1">
        <f t="array" ref="F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49" s="3">
        <f>ResourceSeasons[[#This Row],[PMAX OR NDC MW]]*(1-ResourceSeasons[[#This Row],[INDIVIDUAL EFORD EXCLUDING AMBIENT DUE TO TEMPERATURE]]-ResourceSeasons[[#This Row],[INDIVIDUAL EFORD AMBIENT DUE TO TEMPERATURE]])</f>
        <v>7.0594625998547578</v>
      </c>
      <c r="H49" s="10" cm="1">
        <f t="array" ref="H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49" s="9" cm="1">
        <f t="array" ref="I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49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50" spans="1:10" x14ac:dyDescent="0.3">
      <c r="A50" s="2" t="s">
        <v>1580</v>
      </c>
      <c r="B50" s="2" t="s">
        <v>1081</v>
      </c>
      <c r="C50" s="2" t="s">
        <v>1076</v>
      </c>
      <c r="D50" s="11">
        <f>_xlfn.XLOOKUP(
    ResourceSeasons[[#This Row],[RESOURCE ID]],
    ResourceDatabase[RESOURCE ID],
    ResourceDatabase[PMAX OR NDC (MW)]
)</f>
        <v>10</v>
      </c>
      <c r="E50" s="10" cm="1">
        <f t="array" ref="E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50" s="10" cm="1">
        <f t="array" ref="F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0" s="3">
        <f>ResourceSeasons[[#This Row],[PMAX OR NDC MW]]*(1-ResourceSeasons[[#This Row],[INDIVIDUAL EFORD EXCLUDING AMBIENT DUE TO TEMPERATURE]]-ResourceSeasons[[#This Row],[INDIVIDUAL EFORD AMBIENT DUE TO TEMPERATURE]])</f>
        <v>9.0573367274076535</v>
      </c>
      <c r="H50" s="10" cm="1">
        <f t="array" ref="H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50" s="9" cm="1">
        <f t="array" ref="I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0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51" spans="1:10" x14ac:dyDescent="0.3">
      <c r="A51" s="2" t="s">
        <v>1580</v>
      </c>
      <c r="B51" s="2" t="s">
        <v>1081</v>
      </c>
      <c r="C51" s="2" t="s">
        <v>847</v>
      </c>
      <c r="D51" s="11">
        <f>_xlfn.XLOOKUP(
    ResourceSeasons[[#This Row],[RESOURCE ID]],
    ResourceDatabase[RESOURCE ID],
    ResourceDatabase[PMAX OR NDC (MW)]
)</f>
        <v>10</v>
      </c>
      <c r="E51" s="10" cm="1">
        <f t="array" ref="E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51" s="10" cm="1">
        <f t="array" ref="F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1" s="3">
        <f>ResourceSeasons[[#This Row],[PMAX OR NDC MW]]*(1-ResourceSeasons[[#This Row],[INDIVIDUAL EFORD EXCLUDING AMBIENT DUE TO TEMPERATURE]]-ResourceSeasons[[#This Row],[INDIVIDUAL EFORD AMBIENT DUE TO TEMPERATURE]])</f>
        <v>9.0312077097058943</v>
      </c>
      <c r="H51" s="10" cm="1">
        <f t="array" ref="H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51" s="9" cm="1">
        <f t="array" ref="I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1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52" spans="1:10" x14ac:dyDescent="0.3">
      <c r="A52" s="2" t="s">
        <v>1581</v>
      </c>
      <c r="B52" s="2" t="s">
        <v>1081</v>
      </c>
      <c r="C52" s="2" t="s">
        <v>1076</v>
      </c>
      <c r="D52" s="11">
        <f>_xlfn.XLOOKUP(
    ResourceSeasons[[#This Row],[RESOURCE ID]],
    ResourceDatabase[RESOURCE ID],
    ResourceDatabase[PMAX OR NDC (MW)]
)</f>
        <v>10</v>
      </c>
      <c r="E52" s="10" cm="1">
        <f t="array" ref="E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52" s="10" cm="1">
        <f t="array" ref="F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2" s="3">
        <f>ResourceSeasons[[#This Row],[PMAX OR NDC MW]]*(1-ResourceSeasons[[#This Row],[INDIVIDUAL EFORD EXCLUDING AMBIENT DUE TO TEMPERATURE]]-ResourceSeasons[[#This Row],[INDIVIDUAL EFORD AMBIENT DUE TO TEMPERATURE]])</f>
        <v>9.0573367274076535</v>
      </c>
      <c r="H52" s="10" cm="1">
        <f t="array" ref="H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52" s="9" cm="1">
        <f t="array" ref="I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2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53" spans="1:10" x14ac:dyDescent="0.3">
      <c r="A53" s="2" t="s">
        <v>1581</v>
      </c>
      <c r="B53" s="2" t="s">
        <v>1081</v>
      </c>
      <c r="C53" s="2" t="s">
        <v>847</v>
      </c>
      <c r="D53" s="11">
        <f>_xlfn.XLOOKUP(
    ResourceSeasons[[#This Row],[RESOURCE ID]],
    ResourceDatabase[RESOURCE ID],
    ResourceDatabase[PMAX OR NDC (MW)]
)</f>
        <v>10</v>
      </c>
      <c r="E53" s="10" cm="1">
        <f t="array" ref="E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53" s="10" cm="1">
        <f t="array" ref="F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3" s="3">
        <f>ResourceSeasons[[#This Row],[PMAX OR NDC MW]]*(1-ResourceSeasons[[#This Row],[INDIVIDUAL EFORD EXCLUDING AMBIENT DUE TO TEMPERATURE]]-ResourceSeasons[[#This Row],[INDIVIDUAL EFORD AMBIENT DUE TO TEMPERATURE]])</f>
        <v>9.0312077097058943</v>
      </c>
      <c r="H53" s="10" cm="1">
        <f t="array" ref="H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53" s="9" cm="1">
        <f t="array" ref="I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3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54" spans="1:10" x14ac:dyDescent="0.3">
      <c r="A54" s="2" t="s">
        <v>285</v>
      </c>
      <c r="B54" s="2" t="s">
        <v>1081</v>
      </c>
      <c r="C54" s="2" t="s">
        <v>1076</v>
      </c>
      <c r="D54" s="11">
        <f>_xlfn.XLOOKUP(
    ResourceSeasons[[#This Row],[RESOURCE ID]],
    ResourceDatabase[RESOURCE ID],
    ResourceDatabase[PMAX OR NDC (MW)]
)</f>
        <v>3</v>
      </c>
      <c r="E54" s="10" cm="1">
        <f t="array" ref="E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674341531484352E-2</v>
      </c>
      <c r="F54" s="10" cm="1">
        <f t="array" ref="F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4" s="3">
        <f>ResourceSeasons[[#This Row],[PMAX OR NDC MW]]*(1-ResourceSeasons[[#This Row],[INDIVIDUAL EFORD EXCLUDING AMBIENT DUE TO TEMPERATURE]]-ResourceSeasons[[#This Row],[INDIVIDUAL EFORD AMBIENT DUE TO TEMPERATURE]])</f>
        <v>2.8539769754055468</v>
      </c>
      <c r="H54" s="10" cm="1">
        <f t="array" ref="H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54" s="9" cm="1">
        <f t="array" ref="I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4" s="7">
        <f>ResourceSeasons[[#This Row],[PMAX OR NDC MW]]*(1-ResourceSeasons[[#This Row],[GROUP EFORD EXCLUDING AMBIENT DUE TO TEMPERATURE]]-ResourceSeasons[[#This Row],[GROUP EFORD AMBIENT DUE TO TEMPERATURE]])</f>
        <v>2.757287266514032</v>
      </c>
    </row>
    <row r="55" spans="1:10" x14ac:dyDescent="0.3">
      <c r="A55" s="2" t="s">
        <v>285</v>
      </c>
      <c r="B55" s="2" t="s">
        <v>1081</v>
      </c>
      <c r="C55" s="2" t="s">
        <v>847</v>
      </c>
      <c r="D55" s="11">
        <f>_xlfn.XLOOKUP(
    ResourceSeasons[[#This Row],[RESOURCE ID]],
    ResourceDatabase[RESOURCE ID],
    ResourceDatabase[PMAX OR NDC (MW)]
)</f>
        <v>3</v>
      </c>
      <c r="E55" s="10" cm="1">
        <f t="array" ref="E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720406681190995</v>
      </c>
      <c r="F55" s="10" cm="1">
        <f t="array" ref="F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5" s="3">
        <f>ResourceSeasons[[#This Row],[PMAX OR NDC MW]]*(1-ResourceSeasons[[#This Row],[INDIVIDUAL EFORD EXCLUDING AMBIENT DUE TO TEMPERATURE]]-ResourceSeasons[[#This Row],[INDIVIDUAL EFORD AMBIENT DUE TO TEMPERATURE]])</f>
        <v>2.5583877995642705</v>
      </c>
      <c r="H55" s="10" cm="1">
        <f t="array" ref="H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55" s="9" cm="1">
        <f t="array" ref="I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5" s="7">
        <f>ResourceSeasons[[#This Row],[PMAX OR NDC MW]]*(1-ResourceSeasons[[#This Row],[GROUP EFORD EXCLUDING AMBIENT DUE TO TEMPERATURE]]-ResourceSeasons[[#This Row],[GROUP EFORD AMBIENT DUE TO TEMPERATURE]])</f>
        <v>2.7319217234026221</v>
      </c>
    </row>
    <row r="56" spans="1:10" x14ac:dyDescent="0.3">
      <c r="A56" s="2" t="s">
        <v>894</v>
      </c>
      <c r="B56" s="2" t="s">
        <v>1081</v>
      </c>
      <c r="C56" s="2" t="s">
        <v>1076</v>
      </c>
      <c r="D56" s="11">
        <f>_xlfn.XLOOKUP(
    ResourceSeasons[[#This Row],[RESOURCE ID]],
    ResourceDatabase[RESOURCE ID],
    ResourceDatabase[PMAX OR NDC (MW)]
)</f>
        <v>100</v>
      </c>
      <c r="E56" s="10" cm="1">
        <f t="array" ref="E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970387101277343</v>
      </c>
      <c r="F56" s="10" cm="1">
        <f t="array" ref="F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6" s="3">
        <f>ResourceSeasons[[#This Row],[PMAX OR NDC MW]]*(1-ResourceSeasons[[#This Row],[INDIVIDUAL EFORD EXCLUDING AMBIENT DUE TO TEMPERATURE]]-ResourceSeasons[[#This Row],[INDIVIDUAL EFORD AMBIENT DUE TO TEMPERATURE]])</f>
        <v>86.029612898722661</v>
      </c>
      <c r="H56" s="10" cm="1">
        <f t="array" ref="H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56" s="9" cm="1">
        <f t="array" ref="I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6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57" spans="1:10" x14ac:dyDescent="0.3">
      <c r="A57" s="2" t="s">
        <v>894</v>
      </c>
      <c r="B57" s="2" t="s">
        <v>1081</v>
      </c>
      <c r="C57" s="2" t="s">
        <v>847</v>
      </c>
      <c r="D57" s="11">
        <f>_xlfn.XLOOKUP(
    ResourceSeasons[[#This Row],[RESOURCE ID]],
    ResourceDatabase[RESOURCE ID],
    ResourceDatabase[PMAX OR NDC (MW)]
)</f>
        <v>100</v>
      </c>
      <c r="E57" s="10" cm="1">
        <f t="array" ref="E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576930997151033</v>
      </c>
      <c r="F57" s="10" cm="1">
        <f t="array" ref="F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7" s="3">
        <f>ResourceSeasons[[#This Row],[PMAX OR NDC MW]]*(1-ResourceSeasons[[#This Row],[INDIVIDUAL EFORD EXCLUDING AMBIENT DUE TO TEMPERATURE]]-ResourceSeasons[[#This Row],[INDIVIDUAL EFORD AMBIENT DUE TO TEMPERATURE]])</f>
        <v>88.423069002848962</v>
      </c>
      <c r="H57" s="10" cm="1">
        <f t="array" ref="H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57" s="9" cm="1">
        <f t="array" ref="I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7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58" spans="1:10" x14ac:dyDescent="0.3">
      <c r="A58" s="2" t="s">
        <v>1355</v>
      </c>
      <c r="B58" s="2" t="s">
        <v>1081</v>
      </c>
      <c r="C58" s="2" t="s">
        <v>1076</v>
      </c>
      <c r="D58" s="11">
        <f>_xlfn.XLOOKUP(
    ResourceSeasons[[#This Row],[RESOURCE ID]],
    ResourceDatabase[RESOURCE ID],
    ResourceDatabase[PMAX OR NDC (MW)]
)</f>
        <v>70</v>
      </c>
      <c r="E58" s="10" cm="1">
        <f t="array" ref="E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320342248171283</v>
      </c>
      <c r="F58" s="10" cm="1">
        <f t="array" ref="F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8" s="3">
        <f>ResourceSeasons[[#This Row],[PMAX OR NDC MW]]*(1-ResourceSeasons[[#This Row],[INDIVIDUAL EFORD EXCLUDING AMBIENT DUE TO TEMPERATURE]]-ResourceSeasons[[#This Row],[INDIVIDUAL EFORD AMBIENT DUE TO TEMPERATURE]])</f>
        <v>61.375760426280102</v>
      </c>
      <c r="H58" s="10" cm="1">
        <f t="array" ref="H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58" s="9" cm="1">
        <f t="array" ref="I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8" s="7">
        <f>ResourceSeasons[[#This Row],[PMAX OR NDC MW]]*(1-ResourceSeasons[[#This Row],[GROUP EFORD EXCLUDING AMBIENT DUE TO TEMPERATURE]]-ResourceSeasons[[#This Row],[GROUP EFORD AMBIENT DUE TO TEMPERATURE]])</f>
        <v>64.336702885327412</v>
      </c>
    </row>
    <row r="59" spans="1:10" x14ac:dyDescent="0.3">
      <c r="A59" s="2" t="s">
        <v>1355</v>
      </c>
      <c r="B59" s="2" t="s">
        <v>1081</v>
      </c>
      <c r="C59" s="2" t="s">
        <v>847</v>
      </c>
      <c r="D59" s="11">
        <f>_xlfn.XLOOKUP(
    ResourceSeasons[[#This Row],[RESOURCE ID]],
    ResourceDatabase[RESOURCE ID],
    ResourceDatabase[PMAX OR NDC (MW)]
)</f>
        <v>70</v>
      </c>
      <c r="E59" s="10" cm="1">
        <f t="array" ref="E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2582010696597883E-2</v>
      </c>
      <c r="F59" s="10" cm="1">
        <f t="array" ref="F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59" s="3">
        <f>ResourceSeasons[[#This Row],[PMAX OR NDC MW]]*(1-ResourceSeasons[[#This Row],[INDIVIDUAL EFORD EXCLUDING AMBIENT DUE TO TEMPERATURE]]-ResourceSeasons[[#This Row],[INDIVIDUAL EFORD AMBIENT DUE TO TEMPERATURE]])</f>
        <v>63.519259251238147</v>
      </c>
      <c r="H59" s="10" cm="1">
        <f t="array" ref="H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59" s="9" cm="1">
        <f t="array" ref="I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59" s="7">
        <f>ResourceSeasons[[#This Row],[PMAX OR NDC MW]]*(1-ResourceSeasons[[#This Row],[GROUP EFORD EXCLUDING AMBIENT DUE TO TEMPERATURE]]-ResourceSeasons[[#This Row],[GROUP EFORD AMBIENT DUE TO TEMPERATURE]])</f>
        <v>63.744840212727851</v>
      </c>
    </row>
    <row r="60" spans="1:10" x14ac:dyDescent="0.3">
      <c r="A60" s="2" t="s">
        <v>896</v>
      </c>
      <c r="B60" s="2" t="s">
        <v>1081</v>
      </c>
      <c r="C60" s="2" t="s">
        <v>1076</v>
      </c>
      <c r="D60" s="11">
        <f>_xlfn.XLOOKUP(
    ResourceSeasons[[#This Row],[RESOURCE ID]],
    ResourceDatabase[RESOURCE ID],
    ResourceDatabase[PMAX OR NDC (MW)]
)</f>
        <v>40</v>
      </c>
      <c r="E60" s="10" cm="1">
        <f t="array" ref="E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045267063808172E-2</v>
      </c>
      <c r="F60" s="10" cm="1">
        <f t="array" ref="F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0" s="3">
        <f>ResourceSeasons[[#This Row],[PMAX OR NDC MW]]*(1-ResourceSeasons[[#This Row],[INDIVIDUAL EFORD EXCLUDING AMBIENT DUE TO TEMPERATURE]]-ResourceSeasons[[#This Row],[INDIVIDUAL EFORD AMBIENT DUE TO TEMPERATURE]])</f>
        <v>36.078189317447674</v>
      </c>
      <c r="H60" s="10" cm="1">
        <f t="array" ref="H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60" s="9" cm="1">
        <f t="array" ref="I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0" s="7">
        <f>ResourceSeasons[[#This Row],[PMAX OR NDC MW]]*(1-ResourceSeasons[[#This Row],[GROUP EFORD EXCLUDING AMBIENT DUE TO TEMPERATURE]]-ResourceSeasons[[#This Row],[GROUP EFORD AMBIENT DUE TO TEMPERATURE]])</f>
        <v>36.763830220187096</v>
      </c>
    </row>
    <row r="61" spans="1:10" x14ac:dyDescent="0.3">
      <c r="A61" s="2" t="s">
        <v>896</v>
      </c>
      <c r="B61" s="2" t="s">
        <v>1081</v>
      </c>
      <c r="C61" s="2" t="s">
        <v>847</v>
      </c>
      <c r="D61" s="11">
        <f>_xlfn.XLOOKUP(
    ResourceSeasons[[#This Row],[RESOURCE ID]],
    ResourceDatabase[RESOURCE ID],
    ResourceDatabase[PMAX OR NDC (MW)]
)</f>
        <v>40</v>
      </c>
      <c r="E61" s="10" cm="1">
        <f t="array" ref="E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919057579670429</v>
      </c>
      <c r="F61" s="10" cm="1">
        <f t="array" ref="F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1" s="3">
        <f>ResourceSeasons[[#This Row],[PMAX OR NDC MW]]*(1-ResourceSeasons[[#This Row],[INDIVIDUAL EFORD EXCLUDING AMBIENT DUE TO TEMPERATURE]]-ResourceSeasons[[#This Row],[INDIVIDUAL EFORD AMBIENT DUE TO TEMPERATURE]])</f>
        <v>34.832376968131832</v>
      </c>
      <c r="H61" s="10" cm="1">
        <f t="array" ref="H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61" s="9" cm="1">
        <f t="array" ref="I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1" s="7">
        <f>ResourceSeasons[[#This Row],[PMAX OR NDC MW]]*(1-ResourceSeasons[[#This Row],[GROUP EFORD EXCLUDING AMBIENT DUE TO TEMPERATURE]]-ResourceSeasons[[#This Row],[GROUP EFORD AMBIENT DUE TO TEMPERATURE]])</f>
        <v>36.425622978701632</v>
      </c>
    </row>
    <row r="62" spans="1:10" x14ac:dyDescent="0.3">
      <c r="A62" s="2" t="s">
        <v>320</v>
      </c>
      <c r="B62" s="2" t="s">
        <v>1081</v>
      </c>
      <c r="C62" s="2" t="s">
        <v>1076</v>
      </c>
      <c r="D62" s="11">
        <f>_xlfn.XLOOKUP(
    ResourceSeasons[[#This Row],[RESOURCE ID]],
    ResourceDatabase[RESOURCE ID],
    ResourceDatabase[PMAX OR NDC (MW)]
)</f>
        <v>250</v>
      </c>
      <c r="E62" s="10" cm="1">
        <f t="array" ref="E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62" s="10" cm="1">
        <f t="array" ref="F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2" s="3">
        <f>ResourceSeasons[[#This Row],[PMAX OR NDC MW]]*(1-ResourceSeasons[[#This Row],[INDIVIDUAL EFORD EXCLUDING AMBIENT DUE TO TEMPERATURE]]-ResourceSeasons[[#This Row],[INDIVIDUAL EFORD AMBIENT DUE TO TEMPERATURE]])</f>
        <v>226.43341818519133</v>
      </c>
      <c r="H62" s="10" cm="1">
        <f t="array" ref="H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62" s="9" cm="1">
        <f t="array" ref="I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2" s="7">
        <f>ResourceSeasons[[#This Row],[PMAX OR NDC MW]]*(1-ResourceSeasons[[#This Row],[GROUP EFORD EXCLUDING AMBIENT DUE TO TEMPERATURE]]-ResourceSeasons[[#This Row],[GROUP EFORD AMBIENT DUE TO TEMPERATURE]])</f>
        <v>229.77393887616935</v>
      </c>
    </row>
    <row r="63" spans="1:10" x14ac:dyDescent="0.3">
      <c r="A63" s="2" t="s">
        <v>320</v>
      </c>
      <c r="B63" s="2" t="s">
        <v>1081</v>
      </c>
      <c r="C63" s="2" t="s">
        <v>847</v>
      </c>
      <c r="D63" s="11">
        <f>_xlfn.XLOOKUP(
    ResourceSeasons[[#This Row],[RESOURCE ID]],
    ResourceDatabase[RESOURCE ID],
    ResourceDatabase[PMAX OR NDC (MW)]
)</f>
        <v>250</v>
      </c>
      <c r="E63" s="10" cm="1">
        <f t="array" ref="E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63" s="10" cm="1">
        <f t="array" ref="F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3" s="3">
        <f>ResourceSeasons[[#This Row],[PMAX OR NDC MW]]*(1-ResourceSeasons[[#This Row],[INDIVIDUAL EFORD EXCLUDING AMBIENT DUE TO TEMPERATURE]]-ResourceSeasons[[#This Row],[INDIVIDUAL EFORD AMBIENT DUE TO TEMPERATURE]])</f>
        <v>225.78019274264736</v>
      </c>
      <c r="H63" s="10" cm="1">
        <f t="array" ref="H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63" s="9" cm="1">
        <f t="array" ref="I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3" s="7">
        <f>ResourceSeasons[[#This Row],[PMAX OR NDC MW]]*(1-ResourceSeasons[[#This Row],[GROUP EFORD EXCLUDING AMBIENT DUE TO TEMPERATURE]]-ResourceSeasons[[#This Row],[GROUP EFORD AMBIENT DUE TO TEMPERATURE]])</f>
        <v>227.66014361688519</v>
      </c>
    </row>
    <row r="64" spans="1:10" x14ac:dyDescent="0.3">
      <c r="A64" s="2" t="s">
        <v>1166</v>
      </c>
      <c r="B64" s="2" t="s">
        <v>1081</v>
      </c>
      <c r="C64" s="2" t="s">
        <v>1076</v>
      </c>
      <c r="D64" s="11">
        <f>_xlfn.XLOOKUP(
    ResourceSeasons[[#This Row],[RESOURCE ID]],
    ResourceDatabase[RESOURCE ID],
    ResourceDatabase[PMAX OR NDC (MW)]
)</f>
        <v>60</v>
      </c>
      <c r="E64" s="10" cm="1">
        <f t="array" ref="E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293841748315913E-2</v>
      </c>
      <c r="F64" s="10" cm="1">
        <f t="array" ref="F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4" s="3">
        <f>ResourceSeasons[[#This Row],[PMAX OR NDC MW]]*(1-ResourceSeasons[[#This Row],[INDIVIDUAL EFORD EXCLUDING AMBIENT DUE TO TEMPERATURE]]-ResourceSeasons[[#This Row],[INDIVIDUAL EFORD AMBIENT DUE TO TEMPERATURE]])</f>
        <v>55.242369495101045</v>
      </c>
      <c r="H64" s="10" cm="1">
        <f t="array" ref="H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64" s="9" cm="1">
        <f t="array" ref="I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4" s="7">
        <f>ResourceSeasons[[#This Row],[PMAX OR NDC MW]]*(1-ResourceSeasons[[#This Row],[GROUP EFORD EXCLUDING AMBIENT DUE TO TEMPERATURE]]-ResourceSeasons[[#This Row],[GROUP EFORD AMBIENT DUE TO TEMPERATURE]])</f>
        <v>55.14574533028064</v>
      </c>
    </row>
    <row r="65" spans="1:10" x14ac:dyDescent="0.3">
      <c r="A65" s="2" t="s">
        <v>1166</v>
      </c>
      <c r="B65" s="2" t="s">
        <v>1081</v>
      </c>
      <c r="C65" s="2" t="s">
        <v>847</v>
      </c>
      <c r="D65" s="11">
        <f>_xlfn.XLOOKUP(
    ResourceSeasons[[#This Row],[RESOURCE ID]],
    ResourceDatabase[RESOURCE ID],
    ResourceDatabase[PMAX OR NDC (MW)]
)</f>
        <v>60</v>
      </c>
      <c r="E65" s="10" cm="1">
        <f t="array" ref="E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145237189073437E-2</v>
      </c>
      <c r="F65" s="10" cm="1">
        <f t="array" ref="F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5" s="3">
        <f>ResourceSeasons[[#This Row],[PMAX OR NDC MW]]*(1-ResourceSeasons[[#This Row],[INDIVIDUAL EFORD EXCLUDING AMBIENT DUE TO TEMPERATURE]]-ResourceSeasons[[#This Row],[INDIVIDUAL EFORD AMBIENT DUE TO TEMPERATURE]])</f>
        <v>55.791285768655598</v>
      </c>
      <c r="H65" s="10" cm="1">
        <f t="array" ref="H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65" s="9" cm="1">
        <f t="array" ref="I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5" s="7">
        <f>ResourceSeasons[[#This Row],[PMAX OR NDC MW]]*(1-ResourceSeasons[[#This Row],[GROUP EFORD EXCLUDING AMBIENT DUE TO TEMPERATURE]]-ResourceSeasons[[#This Row],[GROUP EFORD AMBIENT DUE TO TEMPERATURE]])</f>
        <v>54.638434468052445</v>
      </c>
    </row>
    <row r="66" spans="1:10" x14ac:dyDescent="0.3">
      <c r="A66" s="2" t="s">
        <v>342</v>
      </c>
      <c r="B66" s="2" t="s">
        <v>1081</v>
      </c>
      <c r="C66" s="2" t="s">
        <v>1076</v>
      </c>
      <c r="D66" s="11">
        <f>_xlfn.XLOOKUP(
    ResourceSeasons[[#This Row],[RESOURCE ID]],
    ResourceDatabase[RESOURCE ID],
    ResourceDatabase[PMAX OR NDC (MW)]
)</f>
        <v>10</v>
      </c>
      <c r="E66" s="10" cm="1">
        <f t="array" ref="E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545421245421194E-2</v>
      </c>
      <c r="F66" s="10" cm="1">
        <f t="array" ref="F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6" s="3">
        <f>ResourceSeasons[[#This Row],[PMAX OR NDC MW]]*(1-ResourceSeasons[[#This Row],[INDIVIDUAL EFORD EXCLUDING AMBIENT DUE TO TEMPERATURE]]-ResourceSeasons[[#This Row],[INDIVIDUAL EFORD AMBIENT DUE TO TEMPERATURE]])</f>
        <v>9.6145457875457883</v>
      </c>
      <c r="H66" s="10" cm="1">
        <f t="array" ref="H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66" s="9" cm="1">
        <f t="array" ref="I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6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67" spans="1:10" x14ac:dyDescent="0.3">
      <c r="A67" s="2" t="s">
        <v>342</v>
      </c>
      <c r="B67" s="2" t="s">
        <v>1081</v>
      </c>
      <c r="C67" s="2" t="s">
        <v>847</v>
      </c>
      <c r="D67" s="11">
        <f>_xlfn.XLOOKUP(
    ResourceSeasons[[#This Row],[RESOURCE ID]],
    ResourceDatabase[RESOURCE ID],
    ResourceDatabase[PMAX OR NDC (MW)]
)</f>
        <v>10</v>
      </c>
      <c r="E67" s="10" cm="1">
        <f t="array" ref="E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073347857661268E-3</v>
      </c>
      <c r="F67" s="10" cm="1">
        <f t="array" ref="F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7" s="3">
        <f>ResourceSeasons[[#This Row],[PMAX OR NDC MW]]*(1-ResourceSeasons[[#This Row],[INDIVIDUAL EFORD EXCLUDING AMBIENT DUE TO TEMPERATURE]]-ResourceSeasons[[#This Row],[INDIVIDUAL EFORD AMBIENT DUE TO TEMPERATURE]])</f>
        <v>9.9279266521423395</v>
      </c>
      <c r="H67" s="10" cm="1">
        <f t="array" ref="H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67" s="9" cm="1">
        <f t="array" ref="I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7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68" spans="1:10" x14ac:dyDescent="0.3">
      <c r="A68" s="2" t="s">
        <v>369</v>
      </c>
      <c r="B68" s="2" t="s">
        <v>1081</v>
      </c>
      <c r="C68" s="2" t="s">
        <v>1076</v>
      </c>
      <c r="D68" s="11">
        <f>_xlfn.XLOOKUP(
    ResourceSeasons[[#This Row],[RESOURCE ID]],
    ResourceDatabase[RESOURCE ID],
    ResourceDatabase[PMAX OR NDC (MW)]
)</f>
        <v>10</v>
      </c>
      <c r="E68" s="10" cm="1">
        <f t="array" ref="E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265201465201443</v>
      </c>
      <c r="F68" s="10" cm="1">
        <f t="array" ref="F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8" s="3">
        <f>ResourceSeasons[[#This Row],[PMAX OR NDC MW]]*(1-ResourceSeasons[[#This Row],[INDIVIDUAL EFORD EXCLUDING AMBIENT DUE TO TEMPERATURE]]-ResourceSeasons[[#This Row],[INDIVIDUAL EFORD AMBIENT DUE TO TEMPERATURE]])</f>
        <v>8.973479853479855</v>
      </c>
      <c r="H68" s="10" cm="1">
        <f t="array" ref="H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68" s="9" cm="1">
        <f t="array" ref="I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8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69" spans="1:10" x14ac:dyDescent="0.3">
      <c r="A69" s="2" t="s">
        <v>369</v>
      </c>
      <c r="B69" s="2" t="s">
        <v>1081</v>
      </c>
      <c r="C69" s="2" t="s">
        <v>847</v>
      </c>
      <c r="D69" s="11">
        <f>_xlfn.XLOOKUP(
    ResourceSeasons[[#This Row],[RESOURCE ID]],
    ResourceDatabase[RESOURCE ID],
    ResourceDatabase[PMAX OR NDC (MW)]
)</f>
        <v>10</v>
      </c>
      <c r="E69" s="10" cm="1">
        <f t="array" ref="E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231663035584603</v>
      </c>
      <c r="F69" s="10" cm="1">
        <f t="array" ref="F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69" s="3">
        <f>ResourceSeasons[[#This Row],[PMAX OR NDC MW]]*(1-ResourceSeasons[[#This Row],[INDIVIDUAL EFORD EXCLUDING AMBIENT DUE TO TEMPERATURE]]-ResourceSeasons[[#This Row],[INDIVIDUAL EFORD AMBIENT DUE TO TEMPERATURE]])</f>
        <v>7.8768336964415395</v>
      </c>
      <c r="H69" s="10" cm="1">
        <f t="array" ref="H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69" s="9" cm="1">
        <f t="array" ref="I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69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70" spans="1:10" x14ac:dyDescent="0.3">
      <c r="A70" s="2" t="s">
        <v>928</v>
      </c>
      <c r="B70" s="2" t="s">
        <v>1081</v>
      </c>
      <c r="C70" s="2" t="s">
        <v>1076</v>
      </c>
      <c r="D70" s="11">
        <f>_xlfn.XLOOKUP(
    ResourceSeasons[[#This Row],[RESOURCE ID]],
    ResourceDatabase[RESOURCE ID],
    ResourceDatabase[PMAX OR NDC (MW)]
)</f>
        <v>40</v>
      </c>
      <c r="E70" s="10" cm="1">
        <f t="array" ref="E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79684612752343E-2</v>
      </c>
      <c r="F70" s="10" cm="1">
        <f t="array" ref="F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0" s="3">
        <f>ResourceSeasons[[#This Row],[PMAX OR NDC MW]]*(1-ResourceSeasons[[#This Row],[INDIVIDUAL EFORD EXCLUDING AMBIENT DUE TO TEMPERATURE]]-ResourceSeasons[[#This Row],[INDIVIDUAL EFORD AMBIENT DUE TO TEMPERATURE]])</f>
        <v>37.288126154899061</v>
      </c>
      <c r="H70" s="10" cm="1">
        <f t="array" ref="H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70" s="9" cm="1">
        <f t="array" ref="I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0" s="7">
        <f>ResourceSeasons[[#This Row],[PMAX OR NDC MW]]*(1-ResourceSeasons[[#This Row],[GROUP EFORD EXCLUDING AMBIENT DUE TO TEMPERATURE]]-ResourceSeasons[[#This Row],[GROUP EFORD AMBIENT DUE TO TEMPERATURE]])</f>
        <v>36.763830220187096</v>
      </c>
    </row>
    <row r="71" spans="1:10" x14ac:dyDescent="0.3">
      <c r="A71" s="2" t="s">
        <v>928</v>
      </c>
      <c r="B71" s="2" t="s">
        <v>1081</v>
      </c>
      <c r="C71" s="2" t="s">
        <v>847</v>
      </c>
      <c r="D71" s="11">
        <f>_xlfn.XLOOKUP(
    ResourceSeasons[[#This Row],[RESOURCE ID]],
    ResourceDatabase[RESOURCE ID],
    ResourceDatabase[PMAX OR NDC (MW)]
)</f>
        <v>40</v>
      </c>
      <c r="E71" s="10" cm="1">
        <f t="array" ref="E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072359482643211E-2</v>
      </c>
      <c r="F71" s="10" cm="1">
        <f t="array" ref="F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1" s="3">
        <f>ResourceSeasons[[#This Row],[PMAX OR NDC MW]]*(1-ResourceSeasons[[#This Row],[INDIVIDUAL EFORD EXCLUDING AMBIENT DUE TO TEMPERATURE]]-ResourceSeasons[[#This Row],[INDIVIDUAL EFORD AMBIENT DUE TO TEMPERATURE]])</f>
        <v>38.117105620694275</v>
      </c>
      <c r="H71" s="10" cm="1">
        <f t="array" ref="H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71" s="9" cm="1">
        <f t="array" ref="I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1" s="7">
        <f>ResourceSeasons[[#This Row],[PMAX OR NDC MW]]*(1-ResourceSeasons[[#This Row],[GROUP EFORD EXCLUDING AMBIENT DUE TO TEMPERATURE]]-ResourceSeasons[[#This Row],[GROUP EFORD AMBIENT DUE TO TEMPERATURE]])</f>
        <v>36.425622978701632</v>
      </c>
    </row>
    <row r="72" spans="1:10" x14ac:dyDescent="0.3">
      <c r="A72" s="2" t="s">
        <v>408</v>
      </c>
      <c r="B72" s="2" t="s">
        <v>1081</v>
      </c>
      <c r="C72" s="2" t="s">
        <v>1076</v>
      </c>
      <c r="D72" s="11">
        <f>_xlfn.XLOOKUP(
    ResourceSeasons[[#This Row],[RESOURCE ID]],
    ResourceDatabase[RESOURCE ID],
    ResourceDatabase[PMAX OR NDC (MW)]
)</f>
        <v>20</v>
      </c>
      <c r="E72" s="10" cm="1">
        <f t="array" ref="E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315018315018302E-2</v>
      </c>
      <c r="F72" s="10" cm="1">
        <f t="array" ref="F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2" s="3">
        <f>ResourceSeasons[[#This Row],[PMAX OR NDC MW]]*(1-ResourceSeasons[[#This Row],[INDIVIDUAL EFORD EXCLUDING AMBIENT DUE TO TEMPERATURE]]-ResourceSeasons[[#This Row],[INDIVIDUAL EFORD AMBIENT DUE TO TEMPERATURE]])</f>
        <v>19.553699633699637</v>
      </c>
      <c r="H72" s="10" cm="1">
        <f t="array" ref="H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72" s="9" cm="1">
        <f t="array" ref="I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2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73" spans="1:10" x14ac:dyDescent="0.3">
      <c r="A73" s="2" t="s">
        <v>408</v>
      </c>
      <c r="B73" s="2" t="s">
        <v>1081</v>
      </c>
      <c r="C73" s="2" t="s">
        <v>847</v>
      </c>
      <c r="D73" s="11">
        <f>_xlfn.XLOOKUP(
    ResourceSeasons[[#This Row],[RESOURCE ID]],
    ResourceDatabase[RESOURCE ID],
    ResourceDatabase[PMAX OR NDC (MW)]
)</f>
        <v>20</v>
      </c>
      <c r="E73" s="10" cm="1">
        <f t="array" ref="E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506899055918648E-2</v>
      </c>
      <c r="F73" s="10" cm="1">
        <f t="array" ref="F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3" s="3">
        <f>ResourceSeasons[[#This Row],[PMAX OR NDC MW]]*(1-ResourceSeasons[[#This Row],[INDIVIDUAL EFORD EXCLUDING AMBIENT DUE TO TEMPERATURE]]-ResourceSeasons[[#This Row],[INDIVIDUAL EFORD AMBIENT DUE TO TEMPERATURE]])</f>
        <v>19.569862018881629</v>
      </c>
      <c r="H73" s="10" cm="1">
        <f t="array" ref="H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73" s="9" cm="1">
        <f t="array" ref="I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3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74" spans="1:10" x14ac:dyDescent="0.3">
      <c r="A74" s="2" t="s">
        <v>409</v>
      </c>
      <c r="B74" s="2" t="s">
        <v>1081</v>
      </c>
      <c r="C74" s="2" t="s">
        <v>1076</v>
      </c>
      <c r="D74" s="11">
        <f>_xlfn.XLOOKUP(
    ResourceSeasons[[#This Row],[RESOURCE ID]],
    ResourceDatabase[RESOURCE ID],
    ResourceDatabase[PMAX OR NDC (MW)]
)</f>
        <v>20</v>
      </c>
      <c r="E74" s="10" cm="1">
        <f t="array" ref="E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510050143708686E-2</v>
      </c>
      <c r="F74" s="10" cm="1">
        <f t="array" ref="F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4" s="3">
        <f>ResourceSeasons[[#This Row],[PMAX OR NDC MW]]*(1-ResourceSeasons[[#This Row],[INDIVIDUAL EFORD EXCLUDING AMBIENT DUE TO TEMPERATURE]]-ResourceSeasons[[#This Row],[INDIVIDUAL EFORD AMBIENT DUE TO TEMPERATURE]])</f>
        <v>19.269798997125825</v>
      </c>
      <c r="H74" s="10" cm="1">
        <f t="array" ref="H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74" s="9" cm="1">
        <f t="array" ref="I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4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75" spans="1:10" x14ac:dyDescent="0.3">
      <c r="A75" s="2" t="s">
        <v>409</v>
      </c>
      <c r="B75" s="2" t="s">
        <v>1081</v>
      </c>
      <c r="C75" s="2" t="s">
        <v>847</v>
      </c>
      <c r="D75" s="11">
        <f>_xlfn.XLOOKUP(
    ResourceSeasons[[#This Row],[RESOURCE ID]],
    ResourceDatabase[RESOURCE ID],
    ResourceDatabase[PMAX OR NDC (MW)]
)</f>
        <v>20</v>
      </c>
      <c r="E75" s="10" cm="1">
        <f t="array" ref="E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811341049278731E-3</v>
      </c>
      <c r="F75" s="10" cm="1">
        <f t="array" ref="F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5" s="3">
        <f>ResourceSeasons[[#This Row],[PMAX OR NDC MW]]*(1-ResourceSeasons[[#This Row],[INDIVIDUAL EFORD EXCLUDING AMBIENT DUE TO TEMPERATURE]]-ResourceSeasons[[#This Row],[INDIVIDUAL EFORD AMBIENT DUE TO TEMPERATURE]])</f>
        <v>19.864377317901443</v>
      </c>
      <c r="H75" s="10" cm="1">
        <f t="array" ref="H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75" s="9" cm="1">
        <f t="array" ref="I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5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76" spans="1:10" x14ac:dyDescent="0.3">
      <c r="A76" s="2" t="s">
        <v>410</v>
      </c>
      <c r="B76" s="2" t="s">
        <v>1081</v>
      </c>
      <c r="C76" s="2" t="s">
        <v>1076</v>
      </c>
      <c r="D76" s="11">
        <f>_xlfn.XLOOKUP(
    ResourceSeasons[[#This Row],[RESOURCE ID]],
    ResourceDatabase[RESOURCE ID],
    ResourceDatabase[PMAX OR NDC (MW)]
)</f>
        <v>10</v>
      </c>
      <c r="E76" s="10" cm="1">
        <f t="array" ref="E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727305075876502</v>
      </c>
      <c r="F76" s="10" cm="1">
        <f t="array" ref="F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6" s="3">
        <f>ResourceSeasons[[#This Row],[PMAX OR NDC MW]]*(1-ResourceSeasons[[#This Row],[INDIVIDUAL EFORD EXCLUDING AMBIENT DUE TO TEMPERATURE]]-ResourceSeasons[[#This Row],[INDIVIDUAL EFORD AMBIENT DUE TO TEMPERATURE]])</f>
        <v>8.9272694924123499</v>
      </c>
      <c r="H76" s="10" cm="1">
        <f t="array" ref="H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76" s="9" cm="1">
        <f t="array" ref="I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6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77" spans="1:10" x14ac:dyDescent="0.3">
      <c r="A77" s="2" t="s">
        <v>410</v>
      </c>
      <c r="B77" s="2" t="s">
        <v>1081</v>
      </c>
      <c r="C77" s="2" t="s">
        <v>847</v>
      </c>
      <c r="D77" s="11">
        <f>_xlfn.XLOOKUP(
    ResourceSeasons[[#This Row],[RESOURCE ID]],
    ResourceDatabase[RESOURCE ID],
    ResourceDatabase[PMAX OR NDC (MW)]
)</f>
        <v>10</v>
      </c>
      <c r="E77" s="10" cm="1">
        <f t="array" ref="E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96441539578777</v>
      </c>
      <c r="F77" s="10" cm="1">
        <f t="array" ref="F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7" s="3">
        <f>ResourceSeasons[[#This Row],[PMAX OR NDC MW]]*(1-ResourceSeasons[[#This Row],[INDIVIDUAL EFORD EXCLUDING AMBIENT DUE TO TEMPERATURE]]-ResourceSeasons[[#This Row],[INDIVIDUAL EFORD AMBIENT DUE TO TEMPERATURE]])</f>
        <v>8.9003558460421228</v>
      </c>
      <c r="H77" s="10" cm="1">
        <f t="array" ref="H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77" s="9" cm="1">
        <f t="array" ref="I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7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78" spans="1:10" x14ac:dyDescent="0.3">
      <c r="A78" s="2" t="s">
        <v>411</v>
      </c>
      <c r="B78" s="2" t="s">
        <v>1081</v>
      </c>
      <c r="C78" s="2" t="s">
        <v>1076</v>
      </c>
      <c r="D78" s="11">
        <f>_xlfn.XLOOKUP(
    ResourceSeasons[[#This Row],[RESOURCE ID]],
    ResourceDatabase[RESOURCE ID],
    ResourceDatabase[PMAX OR NDC (MW)]
)</f>
        <v>10</v>
      </c>
      <c r="E78" s="10" cm="1">
        <f t="array" ref="E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402930402930335E-2</v>
      </c>
      <c r="F78" s="10" cm="1">
        <f t="array" ref="F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8" s="3">
        <f>ResourceSeasons[[#This Row],[PMAX OR NDC MW]]*(1-ResourceSeasons[[#This Row],[INDIVIDUAL EFORD EXCLUDING AMBIENT DUE TO TEMPERATURE]]-ResourceSeasons[[#This Row],[INDIVIDUAL EFORD AMBIENT DUE TO TEMPERATURE]])</f>
        <v>9.5559706959706965</v>
      </c>
      <c r="H78" s="10" cm="1">
        <f t="array" ref="H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78" s="9" cm="1">
        <f t="array" ref="I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8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79" spans="1:10" x14ac:dyDescent="0.3">
      <c r="A79" s="2" t="s">
        <v>411</v>
      </c>
      <c r="B79" s="2" t="s">
        <v>1081</v>
      </c>
      <c r="C79" s="2" t="s">
        <v>847</v>
      </c>
      <c r="D79" s="11">
        <f>_xlfn.XLOOKUP(
    ResourceSeasons[[#This Row],[RESOURCE ID]],
    ResourceDatabase[RESOURCE ID],
    ResourceDatabase[PMAX OR NDC (MW)]
)</f>
        <v>10</v>
      </c>
      <c r="E79" s="10" cm="1">
        <f t="array" ref="E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783587509077599E-2</v>
      </c>
      <c r="F79" s="10" cm="1">
        <f t="array" ref="F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79" s="3">
        <f>ResourceSeasons[[#This Row],[PMAX OR NDC MW]]*(1-ResourceSeasons[[#This Row],[INDIVIDUAL EFORD EXCLUDING AMBIENT DUE TO TEMPERATURE]]-ResourceSeasons[[#This Row],[INDIVIDUAL EFORD AMBIENT DUE TO TEMPERATURE]])</f>
        <v>9.4021641249092234</v>
      </c>
      <c r="H79" s="10" cm="1">
        <f t="array" ref="H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79" s="9" cm="1">
        <f t="array" ref="I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79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80" spans="1:10" x14ac:dyDescent="0.3">
      <c r="A80" s="2" t="s">
        <v>412</v>
      </c>
      <c r="B80" s="2" t="s">
        <v>1081</v>
      </c>
      <c r="C80" s="2" t="s">
        <v>1076</v>
      </c>
      <c r="D80" s="11">
        <f>_xlfn.XLOOKUP(
    ResourceSeasons[[#This Row],[RESOURCE ID]],
    ResourceDatabase[RESOURCE ID],
    ResourceDatabase[PMAX OR NDC (MW)]
)</f>
        <v>9</v>
      </c>
      <c r="E80" s="10" cm="1">
        <f t="array" ref="E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461189604046734</v>
      </c>
      <c r="F80" s="10" cm="1">
        <f t="array" ref="F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0" s="3">
        <f>ResourceSeasons[[#This Row],[PMAX OR NDC MW]]*(1-ResourceSeasons[[#This Row],[INDIVIDUAL EFORD EXCLUDING AMBIENT DUE TO TEMPERATURE]]-ResourceSeasons[[#This Row],[INDIVIDUAL EFORD AMBIENT DUE TO TEMPERATURE]])</f>
        <v>7.9684929356357932</v>
      </c>
      <c r="H80" s="10" cm="1">
        <f t="array" ref="H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80" s="9" cm="1">
        <f t="array" ref="I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0" s="7">
        <f>ResourceSeasons[[#This Row],[PMAX OR NDC MW]]*(1-ResourceSeasons[[#This Row],[GROUP EFORD EXCLUDING AMBIENT DUE TO TEMPERATURE]]-ResourceSeasons[[#This Row],[GROUP EFORD AMBIENT DUE TO TEMPERATURE]])</f>
        <v>8.271861799542096</v>
      </c>
    </row>
    <row r="81" spans="1:10" x14ac:dyDescent="0.3">
      <c r="A81" s="2" t="s">
        <v>412</v>
      </c>
      <c r="B81" s="2" t="s">
        <v>1081</v>
      </c>
      <c r="C81" s="2" t="s">
        <v>847</v>
      </c>
      <c r="D81" s="11">
        <f>_xlfn.XLOOKUP(
    ResourceSeasons[[#This Row],[RESOURCE ID]],
    ResourceDatabase[RESOURCE ID],
    ResourceDatabase[PMAX OR NDC (MW)]
)</f>
        <v>9</v>
      </c>
      <c r="E81" s="10" cm="1">
        <f t="array" ref="E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667860889211649</v>
      </c>
      <c r="F81" s="10" cm="1">
        <f t="array" ref="F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1" s="3">
        <f>ResourceSeasons[[#This Row],[PMAX OR NDC MW]]*(1-ResourceSeasons[[#This Row],[INDIVIDUAL EFORD EXCLUDING AMBIENT DUE TO TEMPERATURE]]-ResourceSeasons[[#This Row],[INDIVIDUAL EFORD AMBIENT DUE TO TEMPERATURE]])</f>
        <v>6.598925199709516</v>
      </c>
      <c r="H81" s="10" cm="1">
        <f t="array" ref="H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81" s="9" cm="1">
        <f t="array" ref="I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1" s="7">
        <f>ResourceSeasons[[#This Row],[PMAX OR NDC MW]]*(1-ResourceSeasons[[#This Row],[GROUP EFORD EXCLUDING AMBIENT DUE TO TEMPERATURE]]-ResourceSeasons[[#This Row],[GROUP EFORD AMBIENT DUE TO TEMPERATURE]])</f>
        <v>8.1957651702078671</v>
      </c>
    </row>
    <row r="82" spans="1:10" x14ac:dyDescent="0.3">
      <c r="A82" s="2" t="s">
        <v>413</v>
      </c>
      <c r="B82" s="2" t="s">
        <v>1081</v>
      </c>
      <c r="C82" s="2" t="s">
        <v>1076</v>
      </c>
      <c r="D82" s="11">
        <f>_xlfn.XLOOKUP(
    ResourceSeasons[[#This Row],[RESOURCE ID]],
    ResourceDatabase[RESOURCE ID],
    ResourceDatabase[PMAX OR NDC (MW)]
)</f>
        <v>6</v>
      </c>
      <c r="E82" s="10" cm="1">
        <f t="array" ref="E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578231292517006</v>
      </c>
      <c r="F82" s="10" cm="1">
        <f t="array" ref="F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2" s="3">
        <f>ResourceSeasons[[#This Row],[PMAX OR NDC MW]]*(1-ResourceSeasons[[#This Row],[INDIVIDUAL EFORD EXCLUDING AMBIENT DUE TO TEMPERATURE]]-ResourceSeasons[[#This Row],[INDIVIDUAL EFORD AMBIENT DUE TO TEMPERATURE]])</f>
        <v>5.3053061224489797</v>
      </c>
      <c r="H82" s="10" cm="1">
        <f t="array" ref="H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82" s="9" cm="1">
        <f t="array" ref="I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2" s="7">
        <f>ResourceSeasons[[#This Row],[PMAX OR NDC MW]]*(1-ResourceSeasons[[#This Row],[GROUP EFORD EXCLUDING AMBIENT DUE TO TEMPERATURE]]-ResourceSeasons[[#This Row],[GROUP EFORD AMBIENT DUE TO TEMPERATURE]])</f>
        <v>5.514574533028064</v>
      </c>
    </row>
    <row r="83" spans="1:10" x14ac:dyDescent="0.3">
      <c r="A83" s="2" t="s">
        <v>413</v>
      </c>
      <c r="B83" s="2" t="s">
        <v>1081</v>
      </c>
      <c r="C83" s="2" t="s">
        <v>847</v>
      </c>
      <c r="D83" s="11">
        <f>_xlfn.XLOOKUP(
    ResourceSeasons[[#This Row],[RESOURCE ID]],
    ResourceDatabase[RESOURCE ID],
    ResourceDatabase[PMAX OR NDC (MW)]
)</f>
        <v>6</v>
      </c>
      <c r="E83" s="10" cm="1">
        <f t="array" ref="E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587751149842656</v>
      </c>
      <c r="F83" s="10" cm="1">
        <f t="array" ref="F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3" s="3">
        <f>ResourceSeasons[[#This Row],[PMAX OR NDC MW]]*(1-ResourceSeasons[[#This Row],[INDIVIDUAL EFORD EXCLUDING AMBIENT DUE TO TEMPERATURE]]-ResourceSeasons[[#This Row],[INDIVIDUAL EFORD AMBIENT DUE TO TEMPERATURE]])</f>
        <v>4.5847349310094403</v>
      </c>
      <c r="H83" s="10" cm="1">
        <f t="array" ref="H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83" s="9" cm="1">
        <f t="array" ref="I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3" s="7">
        <f>ResourceSeasons[[#This Row],[PMAX OR NDC MW]]*(1-ResourceSeasons[[#This Row],[GROUP EFORD EXCLUDING AMBIENT DUE TO TEMPERATURE]]-ResourceSeasons[[#This Row],[GROUP EFORD AMBIENT DUE TO TEMPERATURE]])</f>
        <v>5.4638434468052441</v>
      </c>
    </row>
    <row r="84" spans="1:10" x14ac:dyDescent="0.3">
      <c r="A84" s="2" t="s">
        <v>415</v>
      </c>
      <c r="B84" s="2" t="s">
        <v>1081</v>
      </c>
      <c r="C84" s="2" t="s">
        <v>1076</v>
      </c>
      <c r="D84" s="11">
        <f>_xlfn.XLOOKUP(
    ResourceSeasons[[#This Row],[RESOURCE ID]],
    ResourceDatabase[RESOURCE ID],
    ResourceDatabase[PMAX OR NDC (MW)]
)</f>
        <v>10</v>
      </c>
      <c r="E84" s="10" cm="1">
        <f t="array" ref="E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606783300843317E-2</v>
      </c>
      <c r="F84" s="10" cm="1">
        <f t="array" ref="F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4" s="3">
        <f>ResourceSeasons[[#This Row],[PMAX OR NDC MW]]*(1-ResourceSeasons[[#This Row],[INDIVIDUAL EFORD EXCLUDING AMBIENT DUE TO TEMPERATURE]]-ResourceSeasons[[#This Row],[INDIVIDUAL EFORD AMBIENT DUE TO TEMPERATURE]])</f>
        <v>9.5839321669915662</v>
      </c>
      <c r="H84" s="10" cm="1">
        <f t="array" ref="H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84" s="9" cm="1">
        <f t="array" ref="I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4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85" spans="1:10" x14ac:dyDescent="0.3">
      <c r="A85" s="2" t="s">
        <v>415</v>
      </c>
      <c r="B85" s="2" t="s">
        <v>1081</v>
      </c>
      <c r="C85" s="2" t="s">
        <v>847</v>
      </c>
      <c r="D85" s="11">
        <f>_xlfn.XLOOKUP(
    ResourceSeasons[[#This Row],[RESOURCE ID]],
    ResourceDatabase[RESOURCE ID],
    ResourceDatabase[PMAX OR NDC (MW)]
)</f>
        <v>10</v>
      </c>
      <c r="E85" s="10" cm="1">
        <f t="array" ref="E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217864923747279E-2</v>
      </c>
      <c r="F85" s="10" cm="1">
        <f t="array" ref="F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5" s="3">
        <f>ResourceSeasons[[#This Row],[PMAX OR NDC MW]]*(1-ResourceSeasons[[#This Row],[INDIVIDUAL EFORD EXCLUDING AMBIENT DUE TO TEMPERATURE]]-ResourceSeasons[[#This Row],[INDIVIDUAL EFORD AMBIENT DUE TO TEMPERATURE]])</f>
        <v>9.517821350762528</v>
      </c>
      <c r="H85" s="10" cm="1">
        <f t="array" ref="H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85" s="9" cm="1">
        <f t="array" ref="I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5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86" spans="1:10" x14ac:dyDescent="0.3">
      <c r="A86" s="2" t="s">
        <v>416</v>
      </c>
      <c r="B86" s="2" t="s">
        <v>1081</v>
      </c>
      <c r="C86" s="2" t="s">
        <v>1076</v>
      </c>
      <c r="D86" s="11">
        <f>_xlfn.XLOOKUP(
    ResourceSeasons[[#This Row],[RESOURCE ID]],
    ResourceDatabase[RESOURCE ID],
    ResourceDatabase[PMAX OR NDC (MW)]
)</f>
        <v>10</v>
      </c>
      <c r="E86" s="10" cm="1">
        <f t="array" ref="E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564920401837559E-2</v>
      </c>
      <c r="F86" s="10" cm="1">
        <f t="array" ref="F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6" s="3">
        <f>ResourceSeasons[[#This Row],[PMAX OR NDC MW]]*(1-ResourceSeasons[[#This Row],[INDIVIDUAL EFORD EXCLUDING AMBIENT DUE TO TEMPERATURE]]-ResourceSeasons[[#This Row],[INDIVIDUAL EFORD AMBIENT DUE TO TEMPERATURE]])</f>
        <v>9.4543507959816235</v>
      </c>
      <c r="H86" s="10" cm="1">
        <f t="array" ref="H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86" s="9" cm="1">
        <f t="array" ref="I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6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87" spans="1:10" x14ac:dyDescent="0.3">
      <c r="A87" s="2" t="s">
        <v>416</v>
      </c>
      <c r="B87" s="2" t="s">
        <v>1081</v>
      </c>
      <c r="C87" s="2" t="s">
        <v>847</v>
      </c>
      <c r="D87" s="11">
        <f>_xlfn.XLOOKUP(
    ResourceSeasons[[#This Row],[RESOURCE ID]],
    ResourceDatabase[RESOURCE ID],
    ResourceDatabase[PMAX OR NDC (MW)]
)</f>
        <v>10</v>
      </c>
      <c r="E87" s="10" cm="1">
        <f t="array" ref="E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848148148148149</v>
      </c>
      <c r="F87" s="10" cm="1">
        <f t="array" ref="F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7" s="3">
        <f>ResourceSeasons[[#This Row],[PMAX OR NDC MW]]*(1-ResourceSeasons[[#This Row],[INDIVIDUAL EFORD EXCLUDING AMBIENT DUE TO TEMPERATURE]]-ResourceSeasons[[#This Row],[INDIVIDUAL EFORD AMBIENT DUE TO TEMPERATURE]])</f>
        <v>8.8151851851851841</v>
      </c>
      <c r="H87" s="10" cm="1">
        <f t="array" ref="H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87" s="9" cm="1">
        <f t="array" ref="I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7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88" spans="1:10" x14ac:dyDescent="0.3">
      <c r="A88" s="2" t="s">
        <v>1602</v>
      </c>
      <c r="B88" s="2" t="s">
        <v>1081</v>
      </c>
      <c r="C88" s="2" t="s">
        <v>1076</v>
      </c>
      <c r="D88" s="11">
        <f>_xlfn.XLOOKUP(
    ResourceSeasons[[#This Row],[RESOURCE ID]],
    ResourceDatabase[RESOURCE ID],
    ResourceDatabase[PMAX OR NDC (MW)]
)</f>
        <v>275</v>
      </c>
      <c r="E88" s="10" cm="1">
        <f t="array" ref="E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88" s="10" cm="1">
        <f t="array" ref="F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8" s="3">
        <f>ResourceSeasons[[#This Row],[PMAX OR NDC MW]]*(1-ResourceSeasons[[#This Row],[INDIVIDUAL EFORD EXCLUDING AMBIENT DUE TO TEMPERATURE]]-ResourceSeasons[[#This Row],[INDIVIDUAL EFORD AMBIENT DUE TO TEMPERATURE]])</f>
        <v>249.07676000371046</v>
      </c>
      <c r="H88" s="10" cm="1">
        <f t="array" ref="H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88" s="9" cm="1">
        <f t="array" ref="I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8" s="7">
        <f>ResourceSeasons[[#This Row],[PMAX OR NDC MW]]*(1-ResourceSeasons[[#This Row],[GROUP EFORD EXCLUDING AMBIENT DUE TO TEMPERATURE]]-ResourceSeasons[[#This Row],[GROUP EFORD AMBIENT DUE TO TEMPERATURE]])</f>
        <v>252.75133276378628</v>
      </c>
    </row>
    <row r="89" spans="1:10" x14ac:dyDescent="0.3">
      <c r="A89" s="2" t="s">
        <v>1602</v>
      </c>
      <c r="B89" s="2" t="s">
        <v>1081</v>
      </c>
      <c r="C89" s="2" t="s">
        <v>847</v>
      </c>
      <c r="D89" s="11">
        <f>_xlfn.XLOOKUP(
    ResourceSeasons[[#This Row],[RESOURCE ID]],
    ResourceDatabase[RESOURCE ID],
    ResourceDatabase[PMAX OR NDC (MW)]
)</f>
        <v>275</v>
      </c>
      <c r="E89" s="10" cm="1">
        <f t="array" ref="E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89" s="10" cm="1">
        <f t="array" ref="F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89" s="3">
        <f>ResourceSeasons[[#This Row],[PMAX OR NDC MW]]*(1-ResourceSeasons[[#This Row],[INDIVIDUAL EFORD EXCLUDING AMBIENT DUE TO TEMPERATURE]]-ResourceSeasons[[#This Row],[INDIVIDUAL EFORD AMBIENT DUE TO TEMPERATURE]])</f>
        <v>248.35821201691209</v>
      </c>
      <c r="H89" s="10" cm="1">
        <f t="array" ref="H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89" s="9" cm="1">
        <f t="array" ref="I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89" s="7">
        <f>ResourceSeasons[[#This Row],[PMAX OR NDC MW]]*(1-ResourceSeasons[[#This Row],[GROUP EFORD EXCLUDING AMBIENT DUE TO TEMPERATURE]]-ResourceSeasons[[#This Row],[GROUP EFORD AMBIENT DUE TO TEMPERATURE]])</f>
        <v>250.42615797857371</v>
      </c>
    </row>
    <row r="90" spans="1:10" x14ac:dyDescent="0.3">
      <c r="A90" s="2" t="s">
        <v>1603</v>
      </c>
      <c r="B90" s="2" t="s">
        <v>1081</v>
      </c>
      <c r="C90" s="2" t="s">
        <v>1076</v>
      </c>
      <c r="D90" s="11">
        <f>_xlfn.XLOOKUP(
    ResourceSeasons[[#This Row],[RESOURCE ID]],
    ResourceDatabase[RESOURCE ID],
    ResourceDatabase[PMAX OR NDC (MW)]
)</f>
        <v>125</v>
      </c>
      <c r="E90" s="10" cm="1">
        <f t="array" ref="E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90" s="10" cm="1">
        <f t="array" ref="F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0" s="3">
        <f>ResourceSeasons[[#This Row],[PMAX OR NDC MW]]*(1-ResourceSeasons[[#This Row],[INDIVIDUAL EFORD EXCLUDING AMBIENT DUE TO TEMPERATURE]]-ResourceSeasons[[#This Row],[INDIVIDUAL EFORD AMBIENT DUE TO TEMPERATURE]])</f>
        <v>113.21670909259566</v>
      </c>
      <c r="H90" s="10" cm="1">
        <f t="array" ref="H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90" s="9" cm="1">
        <f t="array" ref="I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0" s="7">
        <f>ResourceSeasons[[#This Row],[PMAX OR NDC MW]]*(1-ResourceSeasons[[#This Row],[GROUP EFORD EXCLUDING AMBIENT DUE TO TEMPERATURE]]-ResourceSeasons[[#This Row],[GROUP EFORD AMBIENT DUE TO TEMPERATURE]])</f>
        <v>114.88696943808468</v>
      </c>
    </row>
    <row r="91" spans="1:10" x14ac:dyDescent="0.3">
      <c r="A91" s="2" t="s">
        <v>1603</v>
      </c>
      <c r="B91" s="2" t="s">
        <v>1081</v>
      </c>
      <c r="C91" s="2" t="s">
        <v>847</v>
      </c>
      <c r="D91" s="11">
        <f>_xlfn.XLOOKUP(
    ResourceSeasons[[#This Row],[RESOURCE ID]],
    ResourceDatabase[RESOURCE ID],
    ResourceDatabase[PMAX OR NDC (MW)]
)</f>
        <v>125</v>
      </c>
      <c r="E91" s="10" cm="1">
        <f t="array" ref="E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91" s="10" cm="1">
        <f t="array" ref="F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1" s="3">
        <f>ResourceSeasons[[#This Row],[PMAX OR NDC MW]]*(1-ResourceSeasons[[#This Row],[INDIVIDUAL EFORD EXCLUDING AMBIENT DUE TO TEMPERATURE]]-ResourceSeasons[[#This Row],[INDIVIDUAL EFORD AMBIENT DUE TO TEMPERATURE]])</f>
        <v>112.89009637132368</v>
      </c>
      <c r="H91" s="10" cm="1">
        <f t="array" ref="H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91" s="9" cm="1">
        <f t="array" ref="I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1" s="7">
        <f>ResourceSeasons[[#This Row],[PMAX OR NDC MW]]*(1-ResourceSeasons[[#This Row],[GROUP EFORD EXCLUDING AMBIENT DUE TO TEMPERATURE]]-ResourceSeasons[[#This Row],[GROUP EFORD AMBIENT DUE TO TEMPERATURE]])</f>
        <v>113.8300718084426</v>
      </c>
    </row>
    <row r="92" spans="1:10" x14ac:dyDescent="0.3">
      <c r="A92" s="2" t="s">
        <v>431</v>
      </c>
      <c r="B92" s="2" t="s">
        <v>1081</v>
      </c>
      <c r="C92" s="2" t="s">
        <v>1076</v>
      </c>
      <c r="D92" s="11">
        <f>_xlfn.XLOOKUP(
    ResourceSeasons[[#This Row],[RESOURCE ID]],
    ResourceDatabase[RESOURCE ID],
    ResourceDatabase[PMAX OR NDC (MW)]
)</f>
        <v>1</v>
      </c>
      <c r="E92" s="10" cm="1">
        <f t="array" ref="E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352694924123459</v>
      </c>
      <c r="F92" s="10" cm="1">
        <f t="array" ref="F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2" s="3">
        <f>ResourceSeasons[[#This Row],[PMAX OR NDC MW]]*(1-ResourceSeasons[[#This Row],[INDIVIDUAL EFORD EXCLUDING AMBIENT DUE TO TEMPERATURE]]-ResourceSeasons[[#This Row],[INDIVIDUAL EFORD AMBIENT DUE TO TEMPERATURE]])</f>
        <v>0.80647305075876541</v>
      </c>
      <c r="H92" s="10" cm="1">
        <f t="array" ref="H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92" s="9" cm="1">
        <f t="array" ref="I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2" s="7">
        <f>ResourceSeasons[[#This Row],[PMAX OR NDC MW]]*(1-ResourceSeasons[[#This Row],[GROUP EFORD EXCLUDING AMBIENT DUE TO TEMPERATURE]]-ResourceSeasons[[#This Row],[GROUP EFORD AMBIENT DUE TO TEMPERATURE]])</f>
        <v>0.91909575550467737</v>
      </c>
    </row>
    <row r="93" spans="1:10" x14ac:dyDescent="0.3">
      <c r="A93" s="2" t="s">
        <v>431</v>
      </c>
      <c r="B93" s="2" t="s">
        <v>1081</v>
      </c>
      <c r="C93" s="2" t="s">
        <v>847</v>
      </c>
      <c r="D93" s="11">
        <f>_xlfn.XLOOKUP(
    ResourceSeasons[[#This Row],[RESOURCE ID]],
    ResourceDatabase[RESOURCE ID],
    ResourceDatabase[PMAX OR NDC (MW)]
)</f>
        <v>1</v>
      </c>
      <c r="E93" s="10" cm="1">
        <f t="array" ref="E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819172113289755</v>
      </c>
      <c r="F93" s="10" cm="1">
        <f t="array" ref="F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3" s="3">
        <f>ResourceSeasons[[#This Row],[PMAX OR NDC MW]]*(1-ResourceSeasons[[#This Row],[INDIVIDUAL EFORD EXCLUDING AMBIENT DUE TO TEMPERATURE]]-ResourceSeasons[[#This Row],[INDIVIDUAL EFORD AMBIENT DUE TO TEMPERATURE]])</f>
        <v>0.76180827886710245</v>
      </c>
      <c r="H93" s="10" cm="1">
        <f t="array" ref="H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93" s="9" cm="1">
        <f t="array" ref="I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3" s="7">
        <f>ResourceSeasons[[#This Row],[PMAX OR NDC MW]]*(1-ResourceSeasons[[#This Row],[GROUP EFORD EXCLUDING AMBIENT DUE TO TEMPERATURE]]-ResourceSeasons[[#This Row],[GROUP EFORD AMBIENT DUE TO TEMPERATURE]])</f>
        <v>0.91064057446754076</v>
      </c>
    </row>
    <row r="94" spans="1:10" x14ac:dyDescent="0.3">
      <c r="A94" s="2" t="s">
        <v>1356</v>
      </c>
      <c r="B94" s="2" t="s">
        <v>1081</v>
      </c>
      <c r="C94" s="2" t="s">
        <v>1076</v>
      </c>
      <c r="D94" s="11">
        <f>_xlfn.XLOOKUP(
    ResourceSeasons[[#This Row],[RESOURCE ID]],
    ResourceDatabase[RESOURCE ID],
    ResourceDatabase[PMAX OR NDC (MW)]
)</f>
        <v>100</v>
      </c>
      <c r="E94" s="10" cm="1">
        <f t="array" ref="E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2111144691475882E-2</v>
      </c>
      <c r="F94" s="10" cm="1">
        <f t="array" ref="F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4" s="3">
        <f>ResourceSeasons[[#This Row],[PMAX OR NDC MW]]*(1-ResourceSeasons[[#This Row],[INDIVIDUAL EFORD EXCLUDING AMBIENT DUE TO TEMPERATURE]]-ResourceSeasons[[#This Row],[INDIVIDUAL EFORD AMBIENT DUE TO TEMPERATURE]])</f>
        <v>90.788885530852411</v>
      </c>
      <c r="H94" s="10" cm="1">
        <f t="array" ref="H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94" s="9" cm="1">
        <f t="array" ref="I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4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95" spans="1:10" x14ac:dyDescent="0.3">
      <c r="A95" s="2" t="s">
        <v>1356</v>
      </c>
      <c r="B95" s="2" t="s">
        <v>1081</v>
      </c>
      <c r="C95" s="2" t="s">
        <v>847</v>
      </c>
      <c r="D95" s="11">
        <f>_xlfn.XLOOKUP(
    ResourceSeasons[[#This Row],[RESOURCE ID]],
    ResourceDatabase[RESOURCE ID],
    ResourceDatabase[PMAX OR NDC (MW)]
)</f>
        <v>100</v>
      </c>
      <c r="E95" s="10" cm="1">
        <f t="array" ref="E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202209149945428E-2</v>
      </c>
      <c r="F95" s="10" cm="1">
        <f t="array" ref="F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5" s="3">
        <f>ResourceSeasons[[#This Row],[PMAX OR NDC MW]]*(1-ResourceSeasons[[#This Row],[INDIVIDUAL EFORD EXCLUDING AMBIENT DUE TO TEMPERATURE]]-ResourceSeasons[[#This Row],[INDIVIDUAL EFORD AMBIENT DUE TO TEMPERATURE]])</f>
        <v>91.879779085005453</v>
      </c>
      <c r="H95" s="10" cm="1">
        <f t="array" ref="H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95" s="9" cm="1">
        <f t="array" ref="I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5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96" spans="1:10" x14ac:dyDescent="0.3">
      <c r="A96" s="2" t="s">
        <v>1351</v>
      </c>
      <c r="B96" s="2" t="s">
        <v>1081</v>
      </c>
      <c r="C96" s="2" t="s">
        <v>1076</v>
      </c>
      <c r="D96" s="11">
        <f>_xlfn.XLOOKUP(
    ResourceSeasons[[#This Row],[RESOURCE ID]],
    ResourceDatabase[RESOURCE ID],
    ResourceDatabase[PMAX OR NDC (MW)]
)</f>
        <v>45</v>
      </c>
      <c r="E96" s="10" cm="1">
        <f t="array" ref="E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30695840157532E-2</v>
      </c>
      <c r="F96" s="10" cm="1">
        <f t="array" ref="F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6" s="3">
        <f>ResourceSeasons[[#This Row],[PMAX OR NDC MW]]*(1-ResourceSeasons[[#This Row],[INDIVIDUAL EFORD EXCLUDING AMBIENT DUE TO TEMPERATURE]]-ResourceSeasons[[#This Row],[INDIVIDUAL EFORD AMBIENT DUE TO TEMPERATURE]])</f>
        <v>41.026186871929113</v>
      </c>
      <c r="H96" s="10" cm="1">
        <f t="array" ref="H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96" s="9" cm="1">
        <f t="array" ref="I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6" s="7">
        <f>ResourceSeasons[[#This Row],[PMAX OR NDC MW]]*(1-ResourceSeasons[[#This Row],[GROUP EFORD EXCLUDING AMBIENT DUE TO TEMPERATURE]]-ResourceSeasons[[#This Row],[GROUP EFORD AMBIENT DUE TO TEMPERATURE]])</f>
        <v>41.359308997710478</v>
      </c>
    </row>
    <row r="97" spans="1:10" x14ac:dyDescent="0.3">
      <c r="A97" s="2" t="s">
        <v>1351</v>
      </c>
      <c r="B97" s="2" t="s">
        <v>1081</v>
      </c>
      <c r="C97" s="2" t="s">
        <v>847</v>
      </c>
      <c r="D97" s="11">
        <f>_xlfn.XLOOKUP(
    ResourceSeasons[[#This Row],[RESOURCE ID]],
    ResourceDatabase[RESOURCE ID],
    ResourceDatabase[PMAX OR NDC (MW)]
)</f>
        <v>45</v>
      </c>
      <c r="E97" s="10" cm="1">
        <f t="array" ref="E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685120473628466E-2</v>
      </c>
      <c r="F97" s="10" cm="1">
        <f t="array" ref="F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7" s="3">
        <f>ResourceSeasons[[#This Row],[PMAX OR NDC MW]]*(1-ResourceSeasons[[#This Row],[INDIVIDUAL EFORD EXCLUDING AMBIENT DUE TO TEMPERATURE]]-ResourceSeasons[[#This Row],[INDIVIDUAL EFORD AMBIENT DUE TO TEMPERATURE]])</f>
        <v>41.504169578686721</v>
      </c>
      <c r="H97" s="10" cm="1">
        <f t="array" ref="H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97" s="9" cm="1">
        <f t="array" ref="I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7" s="7">
        <f>ResourceSeasons[[#This Row],[PMAX OR NDC MW]]*(1-ResourceSeasons[[#This Row],[GROUP EFORD EXCLUDING AMBIENT DUE TO TEMPERATURE]]-ResourceSeasons[[#This Row],[GROUP EFORD AMBIENT DUE TO TEMPERATURE]])</f>
        <v>40.978825851039332</v>
      </c>
    </row>
    <row r="98" spans="1:10" x14ac:dyDescent="0.3">
      <c r="A98" s="2" t="s">
        <v>448</v>
      </c>
      <c r="B98" s="2" t="s">
        <v>1081</v>
      </c>
      <c r="C98" s="2" t="s">
        <v>1076</v>
      </c>
      <c r="D98" s="11">
        <f>_xlfn.XLOOKUP(
    ResourceSeasons[[#This Row],[RESOURCE ID]],
    ResourceDatabase[RESOURCE ID],
    ResourceDatabase[PMAX OR NDC (MW)]
)</f>
        <v>125</v>
      </c>
      <c r="E98" s="10" cm="1">
        <f t="array" ref="E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110719950092753E-2</v>
      </c>
      <c r="F98" s="10" cm="1">
        <f t="array" ref="F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8" s="3">
        <f>ResourceSeasons[[#This Row],[PMAX OR NDC MW]]*(1-ResourceSeasons[[#This Row],[INDIVIDUAL EFORD EXCLUDING AMBIENT DUE TO TEMPERATURE]]-ResourceSeasons[[#This Row],[INDIVIDUAL EFORD AMBIENT DUE TO TEMPERATURE]])</f>
        <v>118.61116000623841</v>
      </c>
      <c r="H98" s="10" cm="1">
        <f t="array" ref="H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98" s="9" cm="1">
        <f t="array" ref="I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8" s="7">
        <f>ResourceSeasons[[#This Row],[PMAX OR NDC MW]]*(1-ResourceSeasons[[#This Row],[GROUP EFORD EXCLUDING AMBIENT DUE TO TEMPERATURE]]-ResourceSeasons[[#This Row],[GROUP EFORD AMBIENT DUE TO TEMPERATURE]])</f>
        <v>114.88696943808468</v>
      </c>
    </row>
    <row r="99" spans="1:10" x14ac:dyDescent="0.3">
      <c r="A99" s="2" t="s">
        <v>448</v>
      </c>
      <c r="B99" s="2" t="s">
        <v>1081</v>
      </c>
      <c r="C99" s="2" t="s">
        <v>847</v>
      </c>
      <c r="D99" s="11">
        <f>_xlfn.XLOOKUP(
    ResourceSeasons[[#This Row],[RESOURCE ID]],
    ResourceDatabase[RESOURCE ID],
    ResourceDatabase[PMAX OR NDC (MW)]
)</f>
        <v>125</v>
      </c>
      <c r="E99" s="10" cm="1">
        <f t="array" ref="E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6134494255436794E-2</v>
      </c>
      <c r="F99" s="10" cm="1">
        <f t="array" ref="F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99" s="3">
        <f>ResourceSeasons[[#This Row],[PMAX OR NDC MW]]*(1-ResourceSeasons[[#This Row],[INDIVIDUAL EFORD EXCLUDING AMBIENT DUE TO TEMPERATURE]]-ResourceSeasons[[#This Row],[INDIVIDUAL EFORD AMBIENT DUE TO TEMPERATURE]])</f>
        <v>115.4831882180704</v>
      </c>
      <c r="H99" s="10" cm="1">
        <f t="array" ref="H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99" s="9" cm="1">
        <f t="array" ref="I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99" s="7">
        <f>ResourceSeasons[[#This Row],[PMAX OR NDC MW]]*(1-ResourceSeasons[[#This Row],[GROUP EFORD EXCLUDING AMBIENT DUE TO TEMPERATURE]]-ResourceSeasons[[#This Row],[GROUP EFORD AMBIENT DUE TO TEMPERATURE]])</f>
        <v>113.8300718084426</v>
      </c>
    </row>
    <row r="100" spans="1:10" x14ac:dyDescent="0.3">
      <c r="A100" s="2" t="s">
        <v>941</v>
      </c>
      <c r="B100" s="2" t="s">
        <v>1081</v>
      </c>
      <c r="C100" s="2" t="s">
        <v>1076</v>
      </c>
      <c r="D100" s="11">
        <f>_xlfn.XLOOKUP(
    ResourceSeasons[[#This Row],[RESOURCE ID]],
    ResourceDatabase[RESOURCE ID],
    ResourceDatabase[PMAX OR NDC (MW)]
)</f>
        <v>74.94</v>
      </c>
      <c r="E100" s="10" cm="1">
        <f t="array" ref="E1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725986850979544E-2</v>
      </c>
      <c r="F100" s="10" cm="1">
        <f t="array" ref="F1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0" s="3">
        <f>ResourceSeasons[[#This Row],[PMAX OR NDC MW]]*(1-ResourceSeasons[[#This Row],[INDIVIDUAL EFORD EXCLUDING AMBIENT DUE TO TEMPERATURE]]-ResourceSeasons[[#This Row],[INDIVIDUAL EFORD AMBIENT DUE TO TEMPERATURE]])</f>
        <v>68.290874545387595</v>
      </c>
      <c r="H100" s="10" cm="1">
        <f t="array" ref="H1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00" s="9" cm="1">
        <f t="array" ref="I1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0" s="7">
        <f>ResourceSeasons[[#This Row],[PMAX OR NDC MW]]*(1-ResourceSeasons[[#This Row],[GROUP EFORD EXCLUDING AMBIENT DUE TO TEMPERATURE]]-ResourceSeasons[[#This Row],[GROUP EFORD AMBIENT DUE TO TEMPERATURE]])</f>
        <v>68.877035917520516</v>
      </c>
    </row>
    <row r="101" spans="1:10" x14ac:dyDescent="0.3">
      <c r="A101" s="2" t="s">
        <v>941</v>
      </c>
      <c r="B101" s="2" t="s">
        <v>1081</v>
      </c>
      <c r="C101" s="2" t="s">
        <v>847</v>
      </c>
      <c r="D101" s="11">
        <f>_xlfn.XLOOKUP(
    ResourceSeasons[[#This Row],[RESOURCE ID]],
    ResourceDatabase[RESOURCE ID],
    ResourceDatabase[PMAX OR NDC (MW)]
)</f>
        <v>74.94</v>
      </c>
      <c r="E101" s="10" cm="1">
        <f t="array" ref="E1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456054324989866E-2</v>
      </c>
      <c r="F101" s="10" cm="1">
        <f t="array" ref="F1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1" s="3">
        <f>ResourceSeasons[[#This Row],[PMAX OR NDC MW]]*(1-ResourceSeasons[[#This Row],[INDIVIDUAL EFORD EXCLUDING AMBIENT DUE TO TEMPERATURE]]-ResourceSeasons[[#This Row],[INDIVIDUAL EFORD AMBIENT DUE TO TEMPERATURE]])</f>
        <v>69.060503288885258</v>
      </c>
      <c r="H101" s="10" cm="1">
        <f t="array" ref="H1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01" s="9" cm="1">
        <f t="array" ref="I1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1" s="7">
        <f>ResourceSeasons[[#This Row],[PMAX OR NDC MW]]*(1-ResourceSeasons[[#This Row],[GROUP EFORD EXCLUDING AMBIENT DUE TO TEMPERATURE]]-ResourceSeasons[[#This Row],[GROUP EFORD AMBIENT DUE TO TEMPERATURE]])</f>
        <v>68.243404650597498</v>
      </c>
    </row>
    <row r="102" spans="1:10" x14ac:dyDescent="0.3">
      <c r="A102" s="2" t="s">
        <v>942</v>
      </c>
      <c r="B102" s="2" t="s">
        <v>1081</v>
      </c>
      <c r="C102" s="2" t="s">
        <v>1076</v>
      </c>
      <c r="D102" s="11">
        <f>_xlfn.XLOOKUP(
    ResourceSeasons[[#This Row],[RESOURCE ID]],
    ResourceDatabase[RESOURCE ID],
    ResourceDatabase[PMAX OR NDC (MW)]
)</f>
        <v>325</v>
      </c>
      <c r="E102" s="10" cm="1">
        <f t="array" ref="E1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723973946647021E-2</v>
      </c>
      <c r="F102" s="10" cm="1">
        <f t="array" ref="F1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2" s="3">
        <f>ResourceSeasons[[#This Row],[PMAX OR NDC MW]]*(1-ResourceSeasons[[#This Row],[INDIVIDUAL EFORD EXCLUDING AMBIENT DUE TO TEMPERATURE]]-ResourceSeasons[[#This Row],[INDIVIDUAL EFORD AMBIENT DUE TO TEMPERATURE]])</f>
        <v>296.81470846733976</v>
      </c>
      <c r="H102" s="10" cm="1">
        <f t="array" ref="H1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02" s="9" cm="1">
        <f t="array" ref="I1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2" s="7">
        <f>ResourceSeasons[[#This Row],[PMAX OR NDC MW]]*(1-ResourceSeasons[[#This Row],[GROUP EFORD EXCLUDING AMBIENT DUE TO TEMPERATURE]]-ResourceSeasons[[#This Row],[GROUP EFORD AMBIENT DUE TO TEMPERATURE]])</f>
        <v>298.70612053902016</v>
      </c>
    </row>
    <row r="103" spans="1:10" x14ac:dyDescent="0.3">
      <c r="A103" s="2" t="s">
        <v>942</v>
      </c>
      <c r="B103" s="2" t="s">
        <v>1081</v>
      </c>
      <c r="C103" s="2" t="s">
        <v>847</v>
      </c>
      <c r="D103" s="11">
        <f>_xlfn.XLOOKUP(
    ResourceSeasons[[#This Row],[RESOURCE ID]],
    ResourceDatabase[RESOURCE ID],
    ResourceDatabase[PMAX OR NDC (MW)]
)</f>
        <v>325</v>
      </c>
      <c r="E103" s="10" cm="1">
        <f t="array" ref="E1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697234606567252E-2</v>
      </c>
      <c r="F103" s="10" cm="1">
        <f t="array" ref="F1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3" s="3">
        <f>ResourceSeasons[[#This Row],[PMAX OR NDC MW]]*(1-ResourceSeasons[[#This Row],[INDIVIDUAL EFORD EXCLUDING AMBIENT DUE TO TEMPERATURE]]-ResourceSeasons[[#This Row],[INDIVIDUAL EFORD AMBIENT DUE TO TEMPERATURE]])</f>
        <v>299.98398752865643</v>
      </c>
      <c r="H103" s="10" cm="1">
        <f t="array" ref="H1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03" s="9" cm="1">
        <f t="array" ref="I1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3" s="7">
        <f>ResourceSeasons[[#This Row],[PMAX OR NDC MW]]*(1-ResourceSeasons[[#This Row],[GROUP EFORD EXCLUDING AMBIENT DUE TO TEMPERATURE]]-ResourceSeasons[[#This Row],[GROUP EFORD AMBIENT DUE TO TEMPERATURE]])</f>
        <v>295.95818670195075</v>
      </c>
    </row>
    <row r="104" spans="1:10" x14ac:dyDescent="0.3">
      <c r="A104" s="2" t="s">
        <v>1211</v>
      </c>
      <c r="B104" s="2" t="s">
        <v>1081</v>
      </c>
      <c r="C104" s="2" t="s">
        <v>1076</v>
      </c>
      <c r="D104" s="11">
        <f>_xlfn.XLOOKUP(
    ResourceSeasons[[#This Row],[RESOURCE ID]],
    ResourceDatabase[RESOURCE ID],
    ResourceDatabase[PMAX OR NDC (MW)]
)</f>
        <v>10</v>
      </c>
      <c r="E104" s="10" cm="1">
        <f t="array" ref="E1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314725314572608E-2</v>
      </c>
      <c r="F104" s="10" cm="1">
        <f t="array" ref="F1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4" s="3">
        <f>ResourceSeasons[[#This Row],[PMAX OR NDC MW]]*(1-ResourceSeasons[[#This Row],[INDIVIDUAL EFORD EXCLUDING AMBIENT DUE TO TEMPERATURE]]-ResourceSeasons[[#This Row],[INDIVIDUAL EFORD AMBIENT DUE TO TEMPERATURE]])</f>
        <v>9.1868527468542744</v>
      </c>
      <c r="H104" s="10" cm="1">
        <f t="array" ref="H1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04" s="9" cm="1">
        <f t="array" ref="I1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4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05" spans="1:10" x14ac:dyDescent="0.3">
      <c r="A105" s="2" t="s">
        <v>1211</v>
      </c>
      <c r="B105" s="2" t="s">
        <v>1081</v>
      </c>
      <c r="C105" s="2" t="s">
        <v>847</v>
      </c>
      <c r="D105" s="11">
        <f>_xlfn.XLOOKUP(
    ResourceSeasons[[#This Row],[RESOURCE ID]],
    ResourceDatabase[RESOURCE ID],
    ResourceDatabase[PMAX OR NDC (MW)]
)</f>
        <v>10</v>
      </c>
      <c r="E105" s="10" cm="1">
        <f t="array" ref="E1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583151169887736</v>
      </c>
      <c r="F105" s="10" cm="1">
        <f t="array" ref="F1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5" s="3">
        <f>ResourceSeasons[[#This Row],[PMAX OR NDC MW]]*(1-ResourceSeasons[[#This Row],[INDIVIDUAL EFORD EXCLUDING AMBIENT DUE TO TEMPERATURE]]-ResourceSeasons[[#This Row],[INDIVIDUAL EFORD AMBIENT DUE TO TEMPERATURE]])</f>
        <v>8.6416848830112265</v>
      </c>
      <c r="H105" s="10" cm="1">
        <f t="array" ref="H1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05" s="9" cm="1">
        <f t="array" ref="I1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5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06" spans="1:10" x14ac:dyDescent="0.3">
      <c r="A106" s="2" t="s">
        <v>1164</v>
      </c>
      <c r="B106" s="2" t="s">
        <v>1081</v>
      </c>
      <c r="C106" s="2" t="s">
        <v>1076</v>
      </c>
      <c r="D106" s="11">
        <f>_xlfn.XLOOKUP(
    ResourceSeasons[[#This Row],[RESOURCE ID]],
    ResourceDatabase[RESOURCE ID],
    ResourceDatabase[PMAX OR NDC (MW)]
)</f>
        <v>10</v>
      </c>
      <c r="E106" s="10" cm="1">
        <f t="array" ref="E1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1675792818497262E-2</v>
      </c>
      <c r="F106" s="10" cm="1">
        <f t="array" ref="F1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6" s="3">
        <f>ResourceSeasons[[#This Row],[PMAX OR NDC MW]]*(1-ResourceSeasons[[#This Row],[INDIVIDUAL EFORD EXCLUDING AMBIENT DUE TO TEMPERATURE]]-ResourceSeasons[[#This Row],[INDIVIDUAL EFORD AMBIENT DUE TO TEMPERATURE]])</f>
        <v>9.0832420718150271</v>
      </c>
      <c r="H106" s="10" cm="1">
        <f t="array" ref="H1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06" s="9" cm="1">
        <f t="array" ref="I1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6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07" spans="1:10" x14ac:dyDescent="0.3">
      <c r="A107" s="2" t="s">
        <v>1164</v>
      </c>
      <c r="B107" s="2" t="s">
        <v>1081</v>
      </c>
      <c r="C107" s="2" t="s">
        <v>847</v>
      </c>
      <c r="D107" s="11">
        <f>_xlfn.XLOOKUP(
    ResourceSeasons[[#This Row],[RESOURCE ID]],
    ResourceDatabase[RESOURCE ID],
    ResourceDatabase[PMAX OR NDC (MW)]
)</f>
        <v>10</v>
      </c>
      <c r="E107" s="10" cm="1">
        <f t="array" ref="E1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321713261391005</v>
      </c>
      <c r="F107" s="10" cm="1">
        <f t="array" ref="F1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7" s="3">
        <f>ResourceSeasons[[#This Row],[PMAX OR NDC MW]]*(1-ResourceSeasons[[#This Row],[INDIVIDUAL EFORD EXCLUDING AMBIENT DUE TO TEMPERATURE]]-ResourceSeasons[[#This Row],[INDIVIDUAL EFORD AMBIENT DUE TO TEMPERATURE]])</f>
        <v>8.6678286738608996</v>
      </c>
      <c r="H107" s="10" cm="1">
        <f t="array" ref="H1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07" s="9" cm="1">
        <f t="array" ref="I1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7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08" spans="1:10" x14ac:dyDescent="0.3">
      <c r="A108" s="2" t="s">
        <v>494</v>
      </c>
      <c r="B108" s="2" t="s">
        <v>1081</v>
      </c>
      <c r="C108" s="2" t="s">
        <v>1076</v>
      </c>
      <c r="D108" s="11">
        <f>_xlfn.XLOOKUP(
    ResourceSeasons[[#This Row],[RESOURCE ID]],
    ResourceDatabase[RESOURCE ID],
    ResourceDatabase[PMAX OR NDC (MW)]
)</f>
        <v>10</v>
      </c>
      <c r="E108" s="10" cm="1">
        <f t="array" ref="E1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827838827838806E-3</v>
      </c>
      <c r="F108" s="10" cm="1">
        <f t="array" ref="F1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8" s="3">
        <f>ResourceSeasons[[#This Row],[PMAX OR NDC MW]]*(1-ResourceSeasons[[#This Row],[INDIVIDUAL EFORD EXCLUDING AMBIENT DUE TO TEMPERATURE]]-ResourceSeasons[[#This Row],[INDIVIDUAL EFORD AMBIENT DUE TO TEMPERATURE]])</f>
        <v>9.9611721611721613</v>
      </c>
      <c r="H108" s="10" cm="1">
        <f t="array" ref="H1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08" s="9" cm="1">
        <f t="array" ref="I1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8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09" spans="1:10" x14ac:dyDescent="0.3">
      <c r="A109" s="2" t="s">
        <v>494</v>
      </c>
      <c r="B109" s="2" t="s">
        <v>1081</v>
      </c>
      <c r="C109" s="2" t="s">
        <v>847</v>
      </c>
      <c r="D109" s="11">
        <f>_xlfn.XLOOKUP(
    ResourceSeasons[[#This Row],[RESOURCE ID]],
    ResourceDatabase[RESOURCE ID],
    ResourceDatabase[PMAX OR NDC (MW)]
)</f>
        <v>10</v>
      </c>
      <c r="E109" s="10" cm="1">
        <f t="array" ref="E1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783587509077646E-3</v>
      </c>
      <c r="F109" s="10" cm="1">
        <f t="array" ref="F1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09" s="3">
        <f>ResourceSeasons[[#This Row],[PMAX OR NDC MW]]*(1-ResourceSeasons[[#This Row],[INDIVIDUAL EFORD EXCLUDING AMBIENT DUE TO TEMPERATURE]]-ResourceSeasons[[#This Row],[INDIVIDUAL EFORD AMBIENT DUE TO TEMPERATURE]])</f>
        <v>9.9262164124909233</v>
      </c>
      <c r="H109" s="10" cm="1">
        <f t="array" ref="H1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09" s="9" cm="1">
        <f t="array" ref="I1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09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10" spans="1:10" x14ac:dyDescent="0.3">
      <c r="A110" s="2" t="s">
        <v>495</v>
      </c>
      <c r="B110" s="2" t="s">
        <v>1081</v>
      </c>
      <c r="C110" s="2" t="s">
        <v>1076</v>
      </c>
      <c r="D110" s="11">
        <f>_xlfn.XLOOKUP(
    ResourceSeasons[[#This Row],[RESOURCE ID]],
    ResourceDatabase[RESOURCE ID],
    ResourceDatabase[PMAX OR NDC (MW)]
)</f>
        <v>10</v>
      </c>
      <c r="E110" s="10" cm="1">
        <f t="array" ref="E1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595499738356827E-2</v>
      </c>
      <c r="F110" s="10" cm="1">
        <f t="array" ref="F1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0" s="3">
        <f>ResourceSeasons[[#This Row],[PMAX OR NDC MW]]*(1-ResourceSeasons[[#This Row],[INDIVIDUAL EFORD EXCLUDING AMBIENT DUE TO TEMPERATURE]]-ResourceSeasons[[#This Row],[INDIVIDUAL EFORD AMBIENT DUE TO TEMPERATURE]])</f>
        <v>9.7940450026164321</v>
      </c>
      <c r="H110" s="10" cm="1">
        <f t="array" ref="H1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10" s="9" cm="1">
        <f t="array" ref="I1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0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11" spans="1:10" x14ac:dyDescent="0.3">
      <c r="A111" s="2" t="s">
        <v>495</v>
      </c>
      <c r="B111" s="2" t="s">
        <v>1081</v>
      </c>
      <c r="C111" s="2" t="s">
        <v>847</v>
      </c>
      <c r="D111" s="11">
        <f>_xlfn.XLOOKUP(
    ResourceSeasons[[#This Row],[RESOURCE ID]],
    ResourceDatabase[RESOURCE ID],
    ResourceDatabase[PMAX OR NDC (MW)]
)</f>
        <v>10</v>
      </c>
      <c r="E111" s="10" cm="1">
        <f t="array" ref="E1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553812636165517E-2</v>
      </c>
      <c r="F111" s="10" cm="1">
        <f t="array" ref="F1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1" s="3">
        <f>ResourceSeasons[[#This Row],[PMAX OR NDC MW]]*(1-ResourceSeasons[[#This Row],[INDIVIDUAL EFORD EXCLUDING AMBIENT DUE TO TEMPERATURE]]-ResourceSeasons[[#This Row],[INDIVIDUAL EFORD AMBIENT DUE TO TEMPERATURE]])</f>
        <v>9.6044618736383445</v>
      </c>
      <c r="H111" s="10" cm="1">
        <f t="array" ref="H1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11" s="9" cm="1">
        <f t="array" ref="I1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1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12" spans="1:10" x14ac:dyDescent="0.3">
      <c r="A112" s="2" t="s">
        <v>507</v>
      </c>
      <c r="B112" s="2" t="s">
        <v>1081</v>
      </c>
      <c r="C112" s="2" t="s">
        <v>1076</v>
      </c>
      <c r="D112" s="11">
        <f>_xlfn.XLOOKUP(
    ResourceSeasons[[#This Row],[RESOURCE ID]],
    ResourceDatabase[RESOURCE ID],
    ResourceDatabase[PMAX OR NDC (MW)]
)</f>
        <v>1.95</v>
      </c>
      <c r="E112" s="10" cm="1">
        <f t="array" ref="E1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889653691851386E-2</v>
      </c>
      <c r="F112" s="10" cm="1">
        <f t="array" ref="F1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2" s="3">
        <f>ResourceSeasons[[#This Row],[PMAX OR NDC MW]]*(1-ResourceSeasons[[#This Row],[INDIVIDUAL EFORD EXCLUDING AMBIENT DUE TO TEMPERATURE]]-ResourceSeasons[[#This Row],[INDIVIDUAL EFORD AMBIENT DUE TO TEMPERATURE]])</f>
        <v>1.8410151753008897</v>
      </c>
      <c r="H112" s="10" cm="1">
        <f t="array" ref="H1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12" s="9" cm="1">
        <f t="array" ref="I1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2" s="7">
        <f>ResourceSeasons[[#This Row],[PMAX OR NDC MW]]*(1-ResourceSeasons[[#This Row],[GROUP EFORD EXCLUDING AMBIENT DUE TO TEMPERATURE]]-ResourceSeasons[[#This Row],[GROUP EFORD AMBIENT DUE TO TEMPERATURE]])</f>
        <v>1.7922367232341208</v>
      </c>
    </row>
    <row r="113" spans="1:10" x14ac:dyDescent="0.3">
      <c r="A113" s="2" t="s">
        <v>507</v>
      </c>
      <c r="B113" s="2" t="s">
        <v>1081</v>
      </c>
      <c r="C113" s="2" t="s">
        <v>847</v>
      </c>
      <c r="D113" s="11">
        <f>_xlfn.XLOOKUP(
    ResourceSeasons[[#This Row],[RESOURCE ID]],
    ResourceDatabase[RESOURCE ID],
    ResourceDatabase[PMAX OR NDC (MW)]
)</f>
        <v>1.95</v>
      </c>
      <c r="E113" s="10" cm="1">
        <f t="array" ref="E1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020743720090086E-2</v>
      </c>
      <c r="F113" s="10" cm="1">
        <f t="array" ref="F1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3" s="3">
        <f>ResourceSeasons[[#This Row],[PMAX OR NDC MW]]*(1-ResourceSeasons[[#This Row],[INDIVIDUAL EFORD EXCLUDING AMBIENT DUE TO TEMPERATURE]]-ResourceSeasons[[#This Row],[INDIVIDUAL EFORD AMBIENT DUE TO TEMPERATURE]])</f>
        <v>1.8485595497458243</v>
      </c>
      <c r="H113" s="10" cm="1">
        <f t="array" ref="H1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13" s="9" cm="1">
        <f t="array" ref="I1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3" s="7">
        <f>ResourceSeasons[[#This Row],[PMAX OR NDC MW]]*(1-ResourceSeasons[[#This Row],[GROUP EFORD EXCLUDING AMBIENT DUE TO TEMPERATURE]]-ResourceSeasons[[#This Row],[GROUP EFORD AMBIENT DUE TO TEMPERATURE]])</f>
        <v>1.7757491202117044</v>
      </c>
    </row>
    <row r="114" spans="1:10" x14ac:dyDescent="0.3">
      <c r="A114" s="2" t="s">
        <v>515</v>
      </c>
      <c r="B114" s="2" t="s">
        <v>1081</v>
      </c>
      <c r="C114" s="2" t="s">
        <v>1076</v>
      </c>
      <c r="D114" s="11">
        <f>_xlfn.XLOOKUP(
    ResourceSeasons[[#This Row],[RESOURCE ID]],
    ResourceDatabase[RESOURCE ID],
    ResourceDatabase[PMAX OR NDC (MW)]
)</f>
        <v>30</v>
      </c>
      <c r="E114" s="10" cm="1">
        <f t="array" ref="E1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036839351125054</v>
      </c>
      <c r="F114" s="10" cm="1">
        <f t="array" ref="F1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4" s="3">
        <f>ResourceSeasons[[#This Row],[PMAX OR NDC MW]]*(1-ResourceSeasons[[#This Row],[INDIVIDUAL EFORD EXCLUDING AMBIENT DUE TO TEMPERATURE]]-ResourceSeasons[[#This Row],[INDIVIDUAL EFORD AMBIENT DUE TO TEMPERATURE]])</f>
        <v>26.088948194662485</v>
      </c>
      <c r="H114" s="10" cm="1">
        <f t="array" ref="H1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14" s="9" cm="1">
        <f t="array" ref="I1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4" s="7">
        <f>ResourceSeasons[[#This Row],[PMAX OR NDC MW]]*(1-ResourceSeasons[[#This Row],[GROUP EFORD EXCLUDING AMBIENT DUE TO TEMPERATURE]]-ResourceSeasons[[#This Row],[GROUP EFORD AMBIENT DUE TO TEMPERATURE]])</f>
        <v>27.57287266514032</v>
      </c>
    </row>
    <row r="115" spans="1:10" x14ac:dyDescent="0.3">
      <c r="A115" s="2" t="s">
        <v>515</v>
      </c>
      <c r="B115" s="2" t="s">
        <v>1081</v>
      </c>
      <c r="C115" s="2" t="s">
        <v>847</v>
      </c>
      <c r="D115" s="11">
        <f>_xlfn.XLOOKUP(
    ResourceSeasons[[#This Row],[RESOURCE ID]],
    ResourceDatabase[RESOURCE ID],
    ResourceDatabase[PMAX OR NDC (MW)]
)</f>
        <v>30</v>
      </c>
      <c r="E115" s="10" cm="1">
        <f t="array" ref="E1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160672960542222</v>
      </c>
      <c r="F115" s="10" cm="1">
        <f t="array" ref="F1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5" s="3">
        <f>ResourceSeasons[[#This Row],[PMAX OR NDC MW]]*(1-ResourceSeasons[[#This Row],[INDIVIDUAL EFORD EXCLUDING AMBIENT DUE TO TEMPERATURE]]-ResourceSeasons[[#This Row],[INDIVIDUAL EFORD AMBIENT DUE TO TEMPERATURE]])</f>
        <v>24.251798111837331</v>
      </c>
      <c r="H115" s="10" cm="1">
        <f t="array" ref="H1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15" s="9" cm="1">
        <f t="array" ref="I1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5" s="7">
        <f>ResourceSeasons[[#This Row],[PMAX OR NDC MW]]*(1-ResourceSeasons[[#This Row],[GROUP EFORD EXCLUDING AMBIENT DUE TO TEMPERATURE]]-ResourceSeasons[[#This Row],[GROUP EFORD AMBIENT DUE TO TEMPERATURE]])</f>
        <v>27.319217234026222</v>
      </c>
    </row>
    <row r="116" spans="1:10" x14ac:dyDescent="0.3">
      <c r="A116" s="2" t="s">
        <v>948</v>
      </c>
      <c r="B116" s="2" t="s">
        <v>1081</v>
      </c>
      <c r="C116" s="2" t="s">
        <v>1076</v>
      </c>
      <c r="D116" s="11">
        <f>_xlfn.XLOOKUP(
    ResourceSeasons[[#This Row],[RESOURCE ID]],
    ResourceDatabase[RESOURCE ID],
    ResourceDatabase[PMAX OR NDC (MW)]
)</f>
        <v>10</v>
      </c>
      <c r="E116" s="10" cm="1">
        <f t="array" ref="E1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778985771918124</v>
      </c>
      <c r="F116" s="10" cm="1">
        <f t="array" ref="F1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6" s="3">
        <f>ResourceSeasons[[#This Row],[PMAX OR NDC MW]]*(1-ResourceSeasons[[#This Row],[INDIVIDUAL EFORD EXCLUDING AMBIENT DUE TO TEMPERATURE]]-ResourceSeasons[[#This Row],[INDIVIDUAL EFORD AMBIENT DUE TO TEMPERATURE]])</f>
        <v>8.5221014228081877</v>
      </c>
      <c r="H116" s="10" cm="1">
        <f t="array" ref="H1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16" s="9" cm="1">
        <f t="array" ref="I1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6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17" spans="1:10" x14ac:dyDescent="0.3">
      <c r="A117" s="2" t="s">
        <v>948</v>
      </c>
      <c r="B117" s="2" t="s">
        <v>1081</v>
      </c>
      <c r="C117" s="2" t="s">
        <v>847</v>
      </c>
      <c r="D117" s="11">
        <f>_xlfn.XLOOKUP(
    ResourceSeasons[[#This Row],[RESOURCE ID]],
    ResourceDatabase[RESOURCE ID],
    ResourceDatabase[PMAX OR NDC (MW)]
)</f>
        <v>10</v>
      </c>
      <c r="E117" s="10" cm="1">
        <f t="array" ref="E1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929556398645906</v>
      </c>
      <c r="F117" s="10" cm="1">
        <f t="array" ref="F1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7" s="3">
        <f>ResourceSeasons[[#This Row],[PMAX OR NDC MW]]*(1-ResourceSeasons[[#This Row],[INDIVIDUAL EFORD EXCLUDING AMBIENT DUE TO TEMPERATURE]]-ResourceSeasons[[#This Row],[INDIVIDUAL EFORD AMBIENT DUE TO TEMPERATURE]])</f>
        <v>8.7070443601354093</v>
      </c>
      <c r="H117" s="10" cm="1">
        <f t="array" ref="H1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17" s="9" cm="1">
        <f t="array" ref="I1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7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18" spans="1:10" x14ac:dyDescent="0.3">
      <c r="A118" s="2" t="s">
        <v>1367</v>
      </c>
      <c r="B118" s="2" t="s">
        <v>1081</v>
      </c>
      <c r="C118" s="2" t="s">
        <v>1076</v>
      </c>
      <c r="D118" s="11">
        <f>_xlfn.XLOOKUP(
    ResourceSeasons[[#This Row],[RESOURCE ID]],
    ResourceDatabase[RESOURCE ID],
    ResourceDatabase[PMAX OR NDC (MW)]
)</f>
        <v>80</v>
      </c>
      <c r="E118" s="10" cm="1">
        <f t="array" ref="E1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655480765892609E-2</v>
      </c>
      <c r="F118" s="10" cm="1">
        <f t="array" ref="F1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8" s="3">
        <f>ResourceSeasons[[#This Row],[PMAX OR NDC MW]]*(1-ResourceSeasons[[#This Row],[INDIVIDUAL EFORD EXCLUDING AMBIENT DUE TO TEMPERATURE]]-ResourceSeasons[[#This Row],[INDIVIDUAL EFORD AMBIENT DUE TO TEMPERATURE]])</f>
        <v>72.827561538728588</v>
      </c>
      <c r="H118" s="10" cm="1">
        <f t="array" ref="H1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18" s="9" cm="1">
        <f t="array" ref="I1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8" s="7">
        <f>ResourceSeasons[[#This Row],[PMAX OR NDC MW]]*(1-ResourceSeasons[[#This Row],[GROUP EFORD EXCLUDING AMBIENT DUE TO TEMPERATURE]]-ResourceSeasons[[#This Row],[GROUP EFORD AMBIENT DUE TO TEMPERATURE]])</f>
        <v>73.527660440374191</v>
      </c>
    </row>
    <row r="119" spans="1:10" x14ac:dyDescent="0.3">
      <c r="A119" s="2" t="s">
        <v>1367</v>
      </c>
      <c r="B119" s="2" t="s">
        <v>1081</v>
      </c>
      <c r="C119" s="2" t="s">
        <v>847</v>
      </c>
      <c r="D119" s="11">
        <f>_xlfn.XLOOKUP(
    ResourceSeasons[[#This Row],[RESOURCE ID]],
    ResourceDatabase[RESOURCE ID],
    ResourceDatabase[PMAX OR NDC (MW)]
)</f>
        <v>80</v>
      </c>
      <c r="E119" s="10" cm="1">
        <f t="array" ref="E1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19" s="10" cm="1">
        <f t="array" ref="F1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19" s="3">
        <f>ResourceSeasons[[#This Row],[PMAX OR NDC MW]]*(1-ResourceSeasons[[#This Row],[INDIVIDUAL EFORD EXCLUDING AMBIENT DUE TO TEMPERATURE]]-ResourceSeasons[[#This Row],[INDIVIDUAL EFORD AMBIENT DUE TO TEMPERATURE]])</f>
        <v>72.249661677647154</v>
      </c>
      <c r="H119" s="10" cm="1">
        <f t="array" ref="H1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19" s="9" cm="1">
        <f t="array" ref="I1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19" s="7">
        <f>ResourceSeasons[[#This Row],[PMAX OR NDC MW]]*(1-ResourceSeasons[[#This Row],[GROUP EFORD EXCLUDING AMBIENT DUE TO TEMPERATURE]]-ResourceSeasons[[#This Row],[GROUP EFORD AMBIENT DUE TO TEMPERATURE]])</f>
        <v>72.851245957403265</v>
      </c>
    </row>
    <row r="120" spans="1:10" x14ac:dyDescent="0.3">
      <c r="A120" s="2" t="s">
        <v>951</v>
      </c>
      <c r="B120" s="2" t="s">
        <v>1081</v>
      </c>
      <c r="C120" s="2" t="s">
        <v>1076</v>
      </c>
      <c r="D120" s="11">
        <f>_xlfn.XLOOKUP(
    ResourceSeasons[[#This Row],[RESOURCE ID]],
    ResourceDatabase[RESOURCE ID],
    ResourceDatabase[PMAX OR NDC (MW)]
)</f>
        <v>132</v>
      </c>
      <c r="E120" s="10" cm="1">
        <f t="array" ref="E1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4007996088673376E-2</v>
      </c>
      <c r="F120" s="10" cm="1">
        <f t="array" ref="F1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0" s="3">
        <f>ResourceSeasons[[#This Row],[PMAX OR NDC MW]]*(1-ResourceSeasons[[#This Row],[INDIVIDUAL EFORD EXCLUDING AMBIENT DUE TO TEMPERATURE]]-ResourceSeasons[[#This Row],[INDIVIDUAL EFORD AMBIENT DUE TO TEMPERATURE]])</f>
        <v>120.91094451629512</v>
      </c>
      <c r="H120" s="10" cm="1">
        <f t="array" ref="H1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20" s="9" cm="1">
        <f t="array" ref="I1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0" s="7">
        <f>ResourceSeasons[[#This Row],[PMAX OR NDC MW]]*(1-ResourceSeasons[[#This Row],[GROUP EFORD EXCLUDING AMBIENT DUE TO TEMPERATURE]]-ResourceSeasons[[#This Row],[GROUP EFORD AMBIENT DUE TO TEMPERATURE]])</f>
        <v>121.32063972661742</v>
      </c>
    </row>
    <row r="121" spans="1:10" x14ac:dyDescent="0.3">
      <c r="A121" s="2" t="s">
        <v>951</v>
      </c>
      <c r="B121" s="2" t="s">
        <v>1081</v>
      </c>
      <c r="C121" s="2" t="s">
        <v>847</v>
      </c>
      <c r="D121" s="11">
        <f>_xlfn.XLOOKUP(
    ResourceSeasons[[#This Row],[RESOURCE ID]],
    ResourceDatabase[RESOURCE ID],
    ResourceDatabase[PMAX OR NDC (MW)]
)</f>
        <v>132</v>
      </c>
      <c r="E121" s="10" cm="1">
        <f t="array" ref="E1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32923136210646E-2</v>
      </c>
      <c r="F121" s="10" cm="1">
        <f t="array" ref="F1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1" s="3">
        <f>ResourceSeasons[[#This Row],[PMAX OR NDC MW]]*(1-ResourceSeasons[[#This Row],[INDIVIDUAL EFORD EXCLUDING AMBIENT DUE TO TEMPERATURE]]-ResourceSeasons[[#This Row],[INDIVIDUAL EFORD AMBIENT DUE TO TEMPERATURE]])</f>
        <v>122.98054146020195</v>
      </c>
      <c r="H121" s="10" cm="1">
        <f t="array" ref="H1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21" s="9" cm="1">
        <f t="array" ref="I1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1" s="7">
        <f>ResourceSeasons[[#This Row],[PMAX OR NDC MW]]*(1-ResourceSeasons[[#This Row],[GROUP EFORD EXCLUDING AMBIENT DUE TO TEMPERATURE]]-ResourceSeasons[[#This Row],[GROUP EFORD AMBIENT DUE TO TEMPERATURE]])</f>
        <v>120.20455582971537</v>
      </c>
    </row>
    <row r="122" spans="1:10" x14ac:dyDescent="0.3">
      <c r="A122" s="2" t="s">
        <v>1158</v>
      </c>
      <c r="B122" s="2" t="s">
        <v>1081</v>
      </c>
      <c r="C122" s="2" t="s">
        <v>1076</v>
      </c>
      <c r="D122" s="11">
        <f>_xlfn.XLOOKUP(
    ResourceSeasons[[#This Row],[RESOURCE ID]],
    ResourceDatabase[RESOURCE ID],
    ResourceDatabase[PMAX OR NDC (MW)]
)</f>
        <v>10</v>
      </c>
      <c r="E122" s="10" cm="1">
        <f t="array" ref="E1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41326308222505</v>
      </c>
      <c r="F122" s="10" cm="1">
        <f t="array" ref="F1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2" s="3">
        <f>ResourceSeasons[[#This Row],[PMAX OR NDC MW]]*(1-ResourceSeasons[[#This Row],[INDIVIDUAL EFORD EXCLUDING AMBIENT DUE TO TEMPERATURE]]-ResourceSeasons[[#This Row],[INDIVIDUAL EFORD AMBIENT DUE TO TEMPERATURE]])</f>
        <v>8.9558673691777493</v>
      </c>
      <c r="H122" s="10" cm="1">
        <f t="array" ref="H1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22" s="9" cm="1">
        <f t="array" ref="I1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2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23" spans="1:10" x14ac:dyDescent="0.3">
      <c r="A123" s="2" t="s">
        <v>1158</v>
      </c>
      <c r="B123" s="2" t="s">
        <v>1081</v>
      </c>
      <c r="C123" s="2" t="s">
        <v>847</v>
      </c>
      <c r="D123" s="11">
        <f>_xlfn.XLOOKUP(
    ResourceSeasons[[#This Row],[RESOURCE ID]],
    ResourceDatabase[RESOURCE ID],
    ResourceDatabase[PMAX OR NDC (MW)]
)</f>
        <v>10</v>
      </c>
      <c r="E123" s="10" cm="1">
        <f t="array" ref="E1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388379928057673</v>
      </c>
      <c r="F123" s="10" cm="1">
        <f t="array" ref="F1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3" s="3">
        <f>ResourceSeasons[[#This Row],[PMAX OR NDC MW]]*(1-ResourceSeasons[[#This Row],[INDIVIDUAL EFORD EXCLUDING AMBIENT DUE TO TEMPERATURE]]-ResourceSeasons[[#This Row],[INDIVIDUAL EFORD AMBIENT DUE TO TEMPERATURE]])</f>
        <v>8.6611620071942337</v>
      </c>
      <c r="H123" s="10" cm="1">
        <f t="array" ref="H1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23" s="9" cm="1">
        <f t="array" ref="I1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3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24" spans="1:10" x14ac:dyDescent="0.3">
      <c r="A124" s="2" t="s">
        <v>1110</v>
      </c>
      <c r="B124" s="2" t="s">
        <v>1081</v>
      </c>
      <c r="C124" s="2" t="s">
        <v>1076</v>
      </c>
      <c r="D124" s="11">
        <f>_xlfn.XLOOKUP(
    ResourceSeasons[[#This Row],[RESOURCE ID]],
    ResourceDatabase[RESOURCE ID],
    ResourceDatabase[PMAX OR NDC (MW)]
)</f>
        <v>10</v>
      </c>
      <c r="E124" s="10" cm="1">
        <f t="array" ref="E1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515154327175521E-2</v>
      </c>
      <c r="F124" s="10" cm="1">
        <f t="array" ref="F1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4" s="3">
        <f>ResourceSeasons[[#This Row],[PMAX OR NDC MW]]*(1-ResourceSeasons[[#This Row],[INDIVIDUAL EFORD EXCLUDING AMBIENT DUE TO TEMPERATURE]]-ResourceSeasons[[#This Row],[INDIVIDUAL EFORD AMBIENT DUE TO TEMPERATURE]])</f>
        <v>9.1148484567282448</v>
      </c>
      <c r="H124" s="10" cm="1">
        <f t="array" ref="H1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24" s="9" cm="1">
        <f t="array" ref="I1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4" s="7">
        <f>ResourceSeasons[[#This Row],[PMAX OR NDC MW]]*(1-ResourceSeasons[[#This Row],[GROUP EFORD EXCLUDING AMBIENT DUE TO TEMPERATURE]]-ResourceSeasons[[#This Row],[GROUP EFORD AMBIENT DUE TO TEMPERATURE]])</f>
        <v>9.1909575550467739</v>
      </c>
    </row>
    <row r="125" spans="1:10" x14ac:dyDescent="0.3">
      <c r="A125" s="2" t="s">
        <v>1110</v>
      </c>
      <c r="B125" s="2" t="s">
        <v>1081</v>
      </c>
      <c r="C125" s="2" t="s">
        <v>847</v>
      </c>
      <c r="D125" s="11">
        <f>_xlfn.XLOOKUP(
    ResourceSeasons[[#This Row],[RESOURCE ID]],
    ResourceDatabase[RESOURCE ID],
    ResourceDatabase[PMAX OR NDC (MW)]
)</f>
        <v>10</v>
      </c>
      <c r="E125" s="10" cm="1">
        <f t="array" ref="E1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2535215402581056E-2</v>
      </c>
      <c r="F125" s="10" cm="1">
        <f t="array" ref="F1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5" s="3">
        <f>ResourceSeasons[[#This Row],[PMAX OR NDC MW]]*(1-ResourceSeasons[[#This Row],[INDIVIDUAL EFORD EXCLUDING AMBIENT DUE TO TEMPERATURE]]-ResourceSeasons[[#This Row],[INDIVIDUAL EFORD AMBIENT DUE TO TEMPERATURE]])</f>
        <v>9.0746478459741891</v>
      </c>
      <c r="H125" s="10" cm="1">
        <f t="array" ref="H1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25" s="9" cm="1">
        <f t="array" ref="I1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5" s="7">
        <f>ResourceSeasons[[#This Row],[PMAX OR NDC MW]]*(1-ResourceSeasons[[#This Row],[GROUP EFORD EXCLUDING AMBIENT DUE TO TEMPERATURE]]-ResourceSeasons[[#This Row],[GROUP EFORD AMBIENT DUE TO TEMPERATURE]])</f>
        <v>9.1064057446754081</v>
      </c>
    </row>
    <row r="126" spans="1:10" x14ac:dyDescent="0.3">
      <c r="A126" s="2" t="s">
        <v>580</v>
      </c>
      <c r="B126" s="2" t="s">
        <v>1081</v>
      </c>
      <c r="C126" s="2" t="s">
        <v>1076</v>
      </c>
      <c r="D126" s="11">
        <f>_xlfn.XLOOKUP(
    ResourceSeasons[[#This Row],[RESOURCE ID]],
    ResourceDatabase[RESOURCE ID],
    ResourceDatabase[PMAX OR NDC (MW)]
)</f>
        <v>5</v>
      </c>
      <c r="E126" s="10" cm="1">
        <f t="array" ref="E1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413765475995398E-2</v>
      </c>
      <c r="F126" s="10" cm="1">
        <f t="array" ref="F1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6" s="3">
        <f>ResourceSeasons[[#This Row],[PMAX OR NDC MW]]*(1-ResourceSeasons[[#This Row],[INDIVIDUAL EFORD EXCLUDING AMBIENT DUE TO TEMPERATURE]]-ResourceSeasons[[#This Row],[INDIVIDUAL EFORD AMBIENT DUE TO TEMPERATURE]])</f>
        <v>4.5729311726200228</v>
      </c>
      <c r="H126" s="10" cm="1">
        <f t="array" ref="H1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26" s="9" cm="1">
        <f t="array" ref="I1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6" s="7">
        <f>ResourceSeasons[[#This Row],[PMAX OR NDC MW]]*(1-ResourceSeasons[[#This Row],[GROUP EFORD EXCLUDING AMBIENT DUE TO TEMPERATURE]]-ResourceSeasons[[#This Row],[GROUP EFORD AMBIENT DUE TO TEMPERATURE]])</f>
        <v>4.595478777523387</v>
      </c>
    </row>
    <row r="127" spans="1:10" x14ac:dyDescent="0.3">
      <c r="A127" s="2" t="s">
        <v>580</v>
      </c>
      <c r="B127" s="2" t="s">
        <v>1081</v>
      </c>
      <c r="C127" s="2" t="s">
        <v>847</v>
      </c>
      <c r="D127" s="11">
        <f>_xlfn.XLOOKUP(
    ResourceSeasons[[#This Row],[RESOURCE ID]],
    ResourceDatabase[RESOURCE ID],
    ResourceDatabase[PMAX OR NDC (MW)]
)</f>
        <v>5</v>
      </c>
      <c r="E127" s="10" cm="1">
        <f t="array" ref="E1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681917211328977</v>
      </c>
      <c r="F127" s="10" cm="1">
        <f t="array" ref="F1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7" s="3">
        <f>ResourceSeasons[[#This Row],[PMAX OR NDC MW]]*(1-ResourceSeasons[[#This Row],[INDIVIDUAL EFORD EXCLUDING AMBIENT DUE TO TEMPERATURE]]-ResourceSeasons[[#This Row],[INDIVIDUAL EFORD AMBIENT DUE TO TEMPERATURE]])</f>
        <v>4.215904139433551</v>
      </c>
      <c r="H127" s="10" cm="1">
        <f t="array" ref="H1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27" s="9" cm="1">
        <f t="array" ref="I1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7" s="7">
        <f>ResourceSeasons[[#This Row],[PMAX OR NDC MW]]*(1-ResourceSeasons[[#This Row],[GROUP EFORD EXCLUDING AMBIENT DUE TO TEMPERATURE]]-ResourceSeasons[[#This Row],[GROUP EFORD AMBIENT DUE TO TEMPERATURE]])</f>
        <v>4.553202872337704</v>
      </c>
    </row>
    <row r="128" spans="1:10" x14ac:dyDescent="0.3">
      <c r="A128" s="2" t="s">
        <v>1536</v>
      </c>
      <c r="B128" s="2" t="s">
        <v>1081</v>
      </c>
      <c r="C128" s="2" t="s">
        <v>1076</v>
      </c>
      <c r="D128" s="11">
        <f>_xlfn.XLOOKUP(
    ResourceSeasons[[#This Row],[RESOURCE ID]],
    ResourceDatabase[RESOURCE ID],
    ResourceDatabase[PMAX OR NDC (MW)]
)</f>
        <v>200</v>
      </c>
      <c r="E128" s="10" cm="1">
        <f t="array" ref="E1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28" s="10" cm="1">
        <f t="array" ref="F1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8" s="3">
        <f>ResourceSeasons[[#This Row],[PMAX OR NDC MW]]*(1-ResourceSeasons[[#This Row],[INDIVIDUAL EFORD EXCLUDING AMBIENT DUE TO TEMPERATURE]]-ResourceSeasons[[#This Row],[INDIVIDUAL EFORD AMBIENT DUE TO TEMPERATURE]])</f>
        <v>181.14673454815306</v>
      </c>
      <c r="H128" s="10" cm="1">
        <f t="array" ref="H1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28" s="9" cm="1">
        <f t="array" ref="I1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8" s="7">
        <f>ResourceSeasons[[#This Row],[PMAX OR NDC MW]]*(1-ResourceSeasons[[#This Row],[GROUP EFORD EXCLUDING AMBIENT DUE TO TEMPERATURE]]-ResourceSeasons[[#This Row],[GROUP EFORD AMBIENT DUE TO TEMPERATURE]])</f>
        <v>183.81915110093547</v>
      </c>
    </row>
    <row r="129" spans="1:10" x14ac:dyDescent="0.3">
      <c r="A129" s="2" t="s">
        <v>1536</v>
      </c>
      <c r="B129" s="2" t="s">
        <v>1081</v>
      </c>
      <c r="C129" s="2" t="s">
        <v>847</v>
      </c>
      <c r="D129" s="11">
        <f>_xlfn.XLOOKUP(
    ResourceSeasons[[#This Row],[RESOURCE ID]],
    ResourceDatabase[RESOURCE ID],
    ResourceDatabase[PMAX OR NDC (MW)]
)</f>
        <v>200</v>
      </c>
      <c r="E129" s="10" cm="1">
        <f t="array" ref="E1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29" s="10" cm="1">
        <f t="array" ref="F1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29" s="3">
        <f>ResourceSeasons[[#This Row],[PMAX OR NDC MW]]*(1-ResourceSeasons[[#This Row],[INDIVIDUAL EFORD EXCLUDING AMBIENT DUE TO TEMPERATURE]]-ResourceSeasons[[#This Row],[INDIVIDUAL EFORD AMBIENT DUE TO TEMPERATURE]])</f>
        <v>180.62415419411789</v>
      </c>
      <c r="H129" s="10" cm="1">
        <f t="array" ref="H1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29" s="9" cm="1">
        <f t="array" ref="I1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29" s="7">
        <f>ResourceSeasons[[#This Row],[PMAX OR NDC MW]]*(1-ResourceSeasons[[#This Row],[GROUP EFORD EXCLUDING AMBIENT DUE TO TEMPERATURE]]-ResourceSeasons[[#This Row],[GROUP EFORD AMBIENT DUE TO TEMPERATURE]])</f>
        <v>182.12811489350815</v>
      </c>
    </row>
    <row r="130" spans="1:10" x14ac:dyDescent="0.3">
      <c r="A130" s="2" t="s">
        <v>1520</v>
      </c>
      <c r="B130" s="2" t="s">
        <v>1081</v>
      </c>
      <c r="C130" s="2" t="s">
        <v>1076</v>
      </c>
      <c r="D130" s="11">
        <f>_xlfn.XLOOKUP(
    ResourceSeasons[[#This Row],[RESOURCE ID]],
    ResourceDatabase[RESOURCE ID],
    ResourceDatabase[PMAX OR NDC (MW)]
)</f>
        <v>125.96</v>
      </c>
      <c r="E130" s="10" cm="1">
        <f t="array" ref="E1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30" s="10" cm="1">
        <f t="array" ref="F1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0" s="3">
        <f>ResourceSeasons[[#This Row],[PMAX OR NDC MW]]*(1-ResourceSeasons[[#This Row],[INDIVIDUAL EFORD EXCLUDING AMBIENT DUE TO TEMPERATURE]]-ResourceSeasons[[#This Row],[INDIVIDUAL EFORD AMBIENT DUE TO TEMPERATURE]])</f>
        <v>114.08621341842679</v>
      </c>
      <c r="H130" s="10" cm="1">
        <f t="array" ref="H1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30" s="9" cm="1">
        <f t="array" ref="I1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0" s="7">
        <f>ResourceSeasons[[#This Row],[PMAX OR NDC MW]]*(1-ResourceSeasons[[#This Row],[GROUP EFORD EXCLUDING AMBIENT DUE TO TEMPERATURE]]-ResourceSeasons[[#This Row],[GROUP EFORD AMBIENT DUE TO TEMPERATURE]])</f>
        <v>115.76930136336915</v>
      </c>
    </row>
    <row r="131" spans="1:10" x14ac:dyDescent="0.3">
      <c r="A131" s="2" t="s">
        <v>1520</v>
      </c>
      <c r="B131" s="2" t="s">
        <v>1081</v>
      </c>
      <c r="C131" s="2" t="s">
        <v>847</v>
      </c>
      <c r="D131" s="11">
        <f>_xlfn.XLOOKUP(
    ResourceSeasons[[#This Row],[RESOURCE ID]],
    ResourceDatabase[RESOURCE ID],
    ResourceDatabase[PMAX OR NDC (MW)]
)</f>
        <v>125.96</v>
      </c>
      <c r="E131" s="10" cm="1">
        <f t="array" ref="E1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31" s="10" cm="1">
        <f t="array" ref="F1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1" s="3">
        <f>ResourceSeasons[[#This Row],[PMAX OR NDC MW]]*(1-ResourceSeasons[[#This Row],[INDIVIDUAL EFORD EXCLUDING AMBIENT DUE TO TEMPERATURE]]-ResourceSeasons[[#This Row],[INDIVIDUAL EFORD AMBIENT DUE TO TEMPERATURE]])</f>
        <v>113.75709231145544</v>
      </c>
      <c r="H131" s="10" cm="1">
        <f t="array" ref="H1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31" s="9" cm="1">
        <f t="array" ref="I1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1" s="7">
        <f>ResourceSeasons[[#This Row],[PMAX OR NDC MW]]*(1-ResourceSeasons[[#This Row],[GROUP EFORD EXCLUDING AMBIENT DUE TO TEMPERATURE]]-ResourceSeasons[[#This Row],[GROUP EFORD AMBIENT DUE TO TEMPERATURE]])</f>
        <v>114.70428675993143</v>
      </c>
    </row>
    <row r="132" spans="1:10" x14ac:dyDescent="0.3">
      <c r="A132" s="2" t="s">
        <v>1111</v>
      </c>
      <c r="B132" s="2" t="s">
        <v>1081</v>
      </c>
      <c r="C132" s="2" t="s">
        <v>1076</v>
      </c>
      <c r="D132" s="11">
        <f>_xlfn.XLOOKUP(
    ResourceSeasons[[#This Row],[RESOURCE ID]],
    ResourceDatabase[RESOURCE ID],
    ResourceDatabase[PMAX OR NDC (MW)]
)</f>
        <v>230</v>
      </c>
      <c r="E132" s="10" cm="1">
        <f t="array" ref="E1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408202912757722E-2</v>
      </c>
      <c r="F132" s="10" cm="1">
        <f t="array" ref="F1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2" s="3">
        <f>ResourceSeasons[[#This Row],[PMAX OR NDC MW]]*(1-ResourceSeasons[[#This Row],[INDIVIDUAL EFORD EXCLUDING AMBIENT DUE TO TEMPERATURE]]-ResourceSeasons[[#This Row],[INDIVIDUAL EFORD AMBIENT DUE TO TEMPERATURE]])</f>
        <v>209.66611333006571</v>
      </c>
      <c r="H132" s="10" cm="1">
        <f t="array" ref="H1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32" s="9" cm="1">
        <f t="array" ref="I1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2" s="7">
        <f>ResourceSeasons[[#This Row],[PMAX OR NDC MW]]*(1-ResourceSeasons[[#This Row],[GROUP EFORD EXCLUDING AMBIENT DUE TO TEMPERATURE]]-ResourceSeasons[[#This Row],[GROUP EFORD AMBIENT DUE TO TEMPERATURE]])</f>
        <v>211.39202376607579</v>
      </c>
    </row>
    <row r="133" spans="1:10" x14ac:dyDescent="0.3">
      <c r="A133" s="2" t="s">
        <v>1111</v>
      </c>
      <c r="B133" s="2" t="s">
        <v>1081</v>
      </c>
      <c r="C133" s="2" t="s">
        <v>847</v>
      </c>
      <c r="D133" s="11">
        <f>_xlfn.XLOOKUP(
    ResourceSeasons[[#This Row],[RESOURCE ID]],
    ResourceDatabase[RESOURCE ID],
    ResourceDatabase[PMAX OR NDC (MW)]
)</f>
        <v>230</v>
      </c>
      <c r="E133" s="10" cm="1">
        <f t="array" ref="E1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274627815053909E-2</v>
      </c>
      <c r="F133" s="10" cm="1">
        <f t="array" ref="F1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3" s="3">
        <f>ResourceSeasons[[#This Row],[PMAX OR NDC MW]]*(1-ResourceSeasons[[#This Row],[INDIVIDUAL EFORD EXCLUDING AMBIENT DUE TO TEMPERATURE]]-ResourceSeasons[[#This Row],[INDIVIDUAL EFORD AMBIENT DUE TO TEMPERATURE]])</f>
        <v>209.4668356025376</v>
      </c>
      <c r="H133" s="10" cm="1">
        <f t="array" ref="H1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33" s="9" cm="1">
        <f t="array" ref="I1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3" s="7">
        <f>ResourceSeasons[[#This Row],[PMAX OR NDC MW]]*(1-ResourceSeasons[[#This Row],[GROUP EFORD EXCLUDING AMBIENT DUE TO TEMPERATURE]]-ResourceSeasons[[#This Row],[GROUP EFORD AMBIENT DUE TO TEMPERATURE]])</f>
        <v>209.44733212753437</v>
      </c>
    </row>
    <row r="134" spans="1:10" x14ac:dyDescent="0.3">
      <c r="A134" s="2" t="s">
        <v>1144</v>
      </c>
      <c r="B134" s="2" t="s">
        <v>1081</v>
      </c>
      <c r="C134" s="2" t="s">
        <v>1076</v>
      </c>
      <c r="D134" s="11">
        <f>_xlfn.XLOOKUP(
    ResourceSeasons[[#This Row],[RESOURCE ID]],
    ResourceDatabase[RESOURCE ID],
    ResourceDatabase[PMAX OR NDC (MW)]
)</f>
        <v>230</v>
      </c>
      <c r="E134" s="10" cm="1">
        <f t="array" ref="E1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30695840157532E-2</v>
      </c>
      <c r="F134" s="10" cm="1">
        <f t="array" ref="F1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4" s="3">
        <f>ResourceSeasons[[#This Row],[PMAX OR NDC MW]]*(1-ResourceSeasons[[#This Row],[INDIVIDUAL EFORD EXCLUDING AMBIENT DUE TO TEMPERATURE]]-ResourceSeasons[[#This Row],[INDIVIDUAL EFORD AMBIENT DUE TO TEMPERATURE]])</f>
        <v>209.68939956763768</v>
      </c>
      <c r="H134" s="10" cm="1">
        <f t="array" ref="H1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34" s="9" cm="1">
        <f t="array" ref="I1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4" s="7">
        <f>ResourceSeasons[[#This Row],[PMAX OR NDC MW]]*(1-ResourceSeasons[[#This Row],[GROUP EFORD EXCLUDING AMBIENT DUE TO TEMPERATURE]]-ResourceSeasons[[#This Row],[GROUP EFORD AMBIENT DUE TO TEMPERATURE]])</f>
        <v>211.39202376607579</v>
      </c>
    </row>
    <row r="135" spans="1:10" x14ac:dyDescent="0.3">
      <c r="A135" s="2" t="s">
        <v>1144</v>
      </c>
      <c r="B135" s="2" t="s">
        <v>1081</v>
      </c>
      <c r="C135" s="2" t="s">
        <v>847</v>
      </c>
      <c r="D135" s="11">
        <f>_xlfn.XLOOKUP(
    ResourceSeasons[[#This Row],[RESOURCE ID]],
    ResourceDatabase[RESOURCE ID],
    ResourceDatabase[PMAX OR NDC (MW)]
)</f>
        <v>230</v>
      </c>
      <c r="E135" s="10" cm="1">
        <f t="array" ref="E1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602751334993277E-2</v>
      </c>
      <c r="F135" s="10" cm="1">
        <f t="array" ref="F1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5" s="3">
        <f>ResourceSeasons[[#This Row],[PMAX OR NDC MW]]*(1-ResourceSeasons[[#This Row],[INDIVIDUAL EFORD EXCLUDING AMBIENT DUE TO TEMPERATURE]]-ResourceSeasons[[#This Row],[INDIVIDUAL EFORD AMBIENT DUE TO TEMPERATURE]])</f>
        <v>209.39136719295155</v>
      </c>
      <c r="H135" s="10" cm="1">
        <f t="array" ref="H1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35" s="9" cm="1">
        <f t="array" ref="I1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5" s="7">
        <f>ResourceSeasons[[#This Row],[PMAX OR NDC MW]]*(1-ResourceSeasons[[#This Row],[GROUP EFORD EXCLUDING AMBIENT DUE TO TEMPERATURE]]-ResourceSeasons[[#This Row],[GROUP EFORD AMBIENT DUE TO TEMPERATURE]])</f>
        <v>209.44733212753437</v>
      </c>
    </row>
    <row r="136" spans="1:10" x14ac:dyDescent="0.3">
      <c r="A136" s="2" t="s">
        <v>1282</v>
      </c>
      <c r="B136" s="2" t="s">
        <v>1081</v>
      </c>
      <c r="C136" s="2" t="s">
        <v>1076</v>
      </c>
      <c r="D136" s="11">
        <f>_xlfn.XLOOKUP(
    ResourceSeasons[[#This Row],[RESOURCE ID]],
    ResourceDatabase[RESOURCE ID],
    ResourceDatabase[PMAX OR NDC (MW)]
)</f>
        <v>50</v>
      </c>
      <c r="E136" s="10" cm="1">
        <f t="array" ref="E1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244164053066677E-2</v>
      </c>
      <c r="F136" s="10" cm="1">
        <f t="array" ref="F1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6" s="3">
        <f>ResourceSeasons[[#This Row],[PMAX OR NDC MW]]*(1-ResourceSeasons[[#This Row],[INDIVIDUAL EFORD EXCLUDING AMBIENT DUE TO TEMPERATURE]]-ResourceSeasons[[#This Row],[INDIVIDUAL EFORD AMBIENT DUE TO TEMPERATURE]])</f>
        <v>45.537791797346664</v>
      </c>
      <c r="H136" s="10" cm="1">
        <f t="array" ref="H1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36" s="9" cm="1">
        <f t="array" ref="I1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6" s="7">
        <f>ResourceSeasons[[#This Row],[PMAX OR NDC MW]]*(1-ResourceSeasons[[#This Row],[GROUP EFORD EXCLUDING AMBIENT DUE TO TEMPERATURE]]-ResourceSeasons[[#This Row],[GROUP EFORD AMBIENT DUE TO TEMPERATURE]])</f>
        <v>45.954787775233868</v>
      </c>
    </row>
    <row r="137" spans="1:10" x14ac:dyDescent="0.3">
      <c r="A137" s="2" t="s">
        <v>1282</v>
      </c>
      <c r="B137" s="2" t="s">
        <v>1081</v>
      </c>
      <c r="C137" s="2" t="s">
        <v>847</v>
      </c>
      <c r="D137" s="11">
        <f>_xlfn.XLOOKUP(
    ResourceSeasons[[#This Row],[RESOURCE ID]],
    ResourceDatabase[RESOURCE ID],
    ResourceDatabase[PMAX OR NDC (MW)]
)</f>
        <v>50</v>
      </c>
      <c r="E137" s="10" cm="1">
        <f t="array" ref="E1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558641581591118E-2</v>
      </c>
      <c r="F137" s="10" cm="1">
        <f t="array" ref="F1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7" s="3">
        <f>ResourceSeasons[[#This Row],[PMAX OR NDC MW]]*(1-ResourceSeasons[[#This Row],[INDIVIDUAL EFORD EXCLUDING AMBIENT DUE TO TEMPERATURE]]-ResourceSeasons[[#This Row],[INDIVIDUAL EFORD AMBIENT DUE TO TEMPERATURE]])</f>
        <v>45.472067920920445</v>
      </c>
      <c r="H137" s="10" cm="1">
        <f t="array" ref="H1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37" s="9" cm="1">
        <f t="array" ref="I1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7" s="7">
        <f>ResourceSeasons[[#This Row],[PMAX OR NDC MW]]*(1-ResourceSeasons[[#This Row],[GROUP EFORD EXCLUDING AMBIENT DUE TO TEMPERATURE]]-ResourceSeasons[[#This Row],[GROUP EFORD AMBIENT DUE TO TEMPERATURE]])</f>
        <v>45.532028723377039</v>
      </c>
    </row>
    <row r="138" spans="1:10" x14ac:dyDescent="0.3">
      <c r="A138" s="2" t="s">
        <v>1353</v>
      </c>
      <c r="B138" s="2" t="s">
        <v>1081</v>
      </c>
      <c r="C138" s="2" t="s">
        <v>1076</v>
      </c>
      <c r="D138" s="11">
        <f>_xlfn.XLOOKUP(
    ResourceSeasons[[#This Row],[RESOURCE ID]],
    ResourceDatabase[RESOURCE ID],
    ResourceDatabase[PMAX OR NDC (MW)]
)</f>
        <v>110</v>
      </c>
      <c r="E138" s="10" cm="1">
        <f t="array" ref="E1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270994365611284E-2</v>
      </c>
      <c r="F138" s="10" cm="1">
        <f t="array" ref="F1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8" s="3">
        <f>ResourceSeasons[[#This Row],[PMAX OR NDC MW]]*(1-ResourceSeasons[[#This Row],[INDIVIDUAL EFORD EXCLUDING AMBIENT DUE TO TEMPERATURE]]-ResourceSeasons[[#This Row],[INDIVIDUAL EFORD AMBIENT DUE TO TEMPERATURE]])</f>
        <v>100.18019061978276</v>
      </c>
      <c r="H138" s="10" cm="1">
        <f t="array" ref="H1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38" s="9" cm="1">
        <f t="array" ref="I1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8" s="7">
        <f>ResourceSeasons[[#This Row],[PMAX OR NDC MW]]*(1-ResourceSeasons[[#This Row],[GROUP EFORD EXCLUDING AMBIENT DUE TO TEMPERATURE]]-ResourceSeasons[[#This Row],[GROUP EFORD AMBIENT DUE TO TEMPERATURE]])</f>
        <v>101.10053310551451</v>
      </c>
    </row>
    <row r="139" spans="1:10" x14ac:dyDescent="0.3">
      <c r="A139" s="2" t="s">
        <v>1353</v>
      </c>
      <c r="B139" s="2" t="s">
        <v>1081</v>
      </c>
      <c r="C139" s="2" t="s">
        <v>847</v>
      </c>
      <c r="D139" s="11">
        <f>_xlfn.XLOOKUP(
    ResourceSeasons[[#This Row],[RESOURCE ID]],
    ResourceDatabase[RESOURCE ID],
    ResourceDatabase[PMAX OR NDC (MW)]
)</f>
        <v>110</v>
      </c>
      <c r="E139" s="10" cm="1">
        <f t="array" ref="E1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687644024319034E-2</v>
      </c>
      <c r="F139" s="10" cm="1">
        <f t="array" ref="F1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39" s="3">
        <f>ResourceSeasons[[#This Row],[PMAX OR NDC MW]]*(1-ResourceSeasons[[#This Row],[INDIVIDUAL EFORD EXCLUDING AMBIENT DUE TO TEMPERATURE]]-ResourceSeasons[[#This Row],[INDIVIDUAL EFORD AMBIENT DUE TO TEMPERATURE]])</f>
        <v>99.584359157324897</v>
      </c>
      <c r="H139" s="10" cm="1">
        <f t="array" ref="H1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39" s="9" cm="1">
        <f t="array" ref="I1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39" s="7">
        <f>ResourceSeasons[[#This Row],[PMAX OR NDC MW]]*(1-ResourceSeasons[[#This Row],[GROUP EFORD EXCLUDING AMBIENT DUE TO TEMPERATURE]]-ResourceSeasons[[#This Row],[GROUP EFORD AMBIENT DUE TO TEMPERATURE]])</f>
        <v>100.17046319142949</v>
      </c>
    </row>
    <row r="140" spans="1:10" x14ac:dyDescent="0.3">
      <c r="A140" s="2" t="s">
        <v>651</v>
      </c>
      <c r="B140" s="2" t="s">
        <v>1081</v>
      </c>
      <c r="C140" s="2" t="s">
        <v>1076</v>
      </c>
      <c r="D140" s="11">
        <f>_xlfn.XLOOKUP(
    ResourceSeasons[[#This Row],[RESOURCE ID]],
    ResourceDatabase[RESOURCE ID],
    ResourceDatabase[PMAX OR NDC (MW)]
)</f>
        <v>100</v>
      </c>
      <c r="E140" s="10" cm="1">
        <f t="array" ref="E1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804290947148088E-3</v>
      </c>
      <c r="F140" s="10" cm="1">
        <f t="array" ref="F1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0" s="3">
        <f>ResourceSeasons[[#This Row],[PMAX OR NDC MW]]*(1-ResourceSeasons[[#This Row],[INDIVIDUAL EFORD EXCLUDING AMBIENT DUE TO TEMPERATURE]]-ResourceSeasons[[#This Row],[INDIVIDUAL EFORD AMBIENT DUE TO TEMPERATURE]])</f>
        <v>99.661957090528517</v>
      </c>
      <c r="H140" s="10" cm="1">
        <f t="array" ref="H1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40" s="9" cm="1">
        <f t="array" ref="I1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0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41" spans="1:10" x14ac:dyDescent="0.3">
      <c r="A141" s="2" t="s">
        <v>651</v>
      </c>
      <c r="B141" s="2" t="s">
        <v>1081</v>
      </c>
      <c r="C141" s="2" t="s">
        <v>847</v>
      </c>
      <c r="D141" s="11">
        <f>_xlfn.XLOOKUP(
    ResourceSeasons[[#This Row],[RESOURCE ID]],
    ResourceDatabase[RESOURCE ID],
    ResourceDatabase[PMAX OR NDC (MW)]
)</f>
        <v>100</v>
      </c>
      <c r="E141" s="10" cm="1">
        <f t="array" ref="E1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321713870733465E-3</v>
      </c>
      <c r="F141" s="10" cm="1">
        <f t="array" ref="F1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1" s="3">
        <f>ResourceSeasons[[#This Row],[PMAX OR NDC MW]]*(1-ResourceSeasons[[#This Row],[INDIVIDUAL EFORD EXCLUDING AMBIENT DUE TO TEMPERATURE]]-ResourceSeasons[[#This Row],[INDIVIDUAL EFORD AMBIENT DUE TO TEMPERATURE]])</f>
        <v>99.367828612926658</v>
      </c>
      <c r="H141" s="10" cm="1">
        <f t="array" ref="H1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41" s="9" cm="1">
        <f t="array" ref="I1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1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42" spans="1:10" x14ac:dyDescent="0.3">
      <c r="A142" s="2" t="s">
        <v>652</v>
      </c>
      <c r="B142" s="2" t="s">
        <v>1081</v>
      </c>
      <c r="C142" s="2" t="s">
        <v>1076</v>
      </c>
      <c r="D142" s="11">
        <f>_xlfn.XLOOKUP(
    ResourceSeasons[[#This Row],[RESOURCE ID]],
    ResourceDatabase[RESOURCE ID],
    ResourceDatabase[PMAX OR NDC (MW)]
)</f>
        <v>100</v>
      </c>
      <c r="E142" s="10" cm="1">
        <f t="array" ref="E1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770277341705811E-3</v>
      </c>
      <c r="F142" s="10" cm="1">
        <f t="array" ref="F1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2" s="3">
        <f>ResourceSeasons[[#This Row],[PMAX OR NDC MW]]*(1-ResourceSeasons[[#This Row],[INDIVIDUAL EFORD EXCLUDING AMBIENT DUE TO TEMPERATURE]]-ResourceSeasons[[#This Row],[INDIVIDUAL EFORD AMBIENT DUE TO TEMPERATURE]])</f>
        <v>99.312297226582942</v>
      </c>
      <c r="H142" s="10" cm="1">
        <f t="array" ref="H1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42" s="9" cm="1">
        <f t="array" ref="I1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2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43" spans="1:10" x14ac:dyDescent="0.3">
      <c r="A143" s="2" t="s">
        <v>652</v>
      </c>
      <c r="B143" s="2" t="s">
        <v>1081</v>
      </c>
      <c r="C143" s="2" t="s">
        <v>847</v>
      </c>
      <c r="D143" s="11">
        <f>_xlfn.XLOOKUP(
    ResourceSeasons[[#This Row],[RESOURCE ID]],
    ResourceDatabase[RESOURCE ID],
    ResourceDatabase[PMAX OR NDC (MW)]
)</f>
        <v>100</v>
      </c>
      <c r="E143" s="10" cm="1">
        <f t="array" ref="E1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531590413943351E-3</v>
      </c>
      <c r="F143" s="10" cm="1">
        <f t="array" ref="F1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3" s="3">
        <f>ResourceSeasons[[#This Row],[PMAX OR NDC MW]]*(1-ResourceSeasons[[#This Row],[INDIVIDUAL EFORD EXCLUDING AMBIENT DUE TO TEMPERATURE]]-ResourceSeasons[[#This Row],[INDIVIDUAL EFORD AMBIENT DUE TO TEMPERATURE]])</f>
        <v>99.714684095860562</v>
      </c>
      <c r="H143" s="10" cm="1">
        <f t="array" ref="H1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43" s="9" cm="1">
        <f t="array" ref="I1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3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44" spans="1:10" x14ac:dyDescent="0.3">
      <c r="A144" s="2" t="s">
        <v>990</v>
      </c>
      <c r="B144" s="2" t="s">
        <v>1081</v>
      </c>
      <c r="C144" s="2" t="s">
        <v>1076</v>
      </c>
      <c r="D144" s="11">
        <f>_xlfn.XLOOKUP(
    ResourceSeasons[[#This Row],[RESOURCE ID]],
    ResourceDatabase[RESOURCE ID],
    ResourceDatabase[PMAX OR NDC (MW)]
)</f>
        <v>169</v>
      </c>
      <c r="E144" s="10" cm="1">
        <f t="array" ref="E1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037666169695967E-2</v>
      </c>
      <c r="F144" s="10" cm="1">
        <f t="array" ref="F1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4" s="3">
        <f>ResourceSeasons[[#This Row],[PMAX OR NDC MW]]*(1-ResourceSeasons[[#This Row],[INDIVIDUAL EFORD EXCLUDING AMBIENT DUE TO TEMPERATURE]]-ResourceSeasons[[#This Row],[INDIVIDUAL EFORD AMBIENT DUE TO TEMPERATURE]])</f>
        <v>156.65663441732138</v>
      </c>
      <c r="H144" s="10" cm="1">
        <f t="array" ref="H1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44" s="9" cm="1">
        <f t="array" ref="I1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4" s="7">
        <f>ResourceSeasons[[#This Row],[PMAX OR NDC MW]]*(1-ResourceSeasons[[#This Row],[GROUP EFORD EXCLUDING AMBIENT DUE TO TEMPERATURE]]-ResourceSeasons[[#This Row],[GROUP EFORD AMBIENT DUE TO TEMPERATURE]])</f>
        <v>155.32718268029046</v>
      </c>
    </row>
    <row r="145" spans="1:10" x14ac:dyDescent="0.3">
      <c r="A145" s="2" t="s">
        <v>990</v>
      </c>
      <c r="B145" s="2" t="s">
        <v>1081</v>
      </c>
      <c r="C145" s="2" t="s">
        <v>847</v>
      </c>
      <c r="D145" s="11">
        <f>_xlfn.XLOOKUP(
    ResourceSeasons[[#This Row],[RESOURCE ID]],
    ResourceDatabase[RESOURCE ID],
    ResourceDatabase[PMAX OR NDC (MW)]
)</f>
        <v>169</v>
      </c>
      <c r="E145" s="10" cm="1">
        <f t="array" ref="E1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6233712843532526E-2</v>
      </c>
      <c r="F145" s="10" cm="1">
        <f t="array" ref="F1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5" s="3">
        <f>ResourceSeasons[[#This Row],[PMAX OR NDC MW]]*(1-ResourceSeasons[[#This Row],[INDIVIDUAL EFORD EXCLUDING AMBIENT DUE TO TEMPERATURE]]-ResourceSeasons[[#This Row],[INDIVIDUAL EFORD AMBIENT DUE TO TEMPERATURE]])</f>
        <v>154.42650252944301</v>
      </c>
      <c r="H145" s="10" cm="1">
        <f t="array" ref="H1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45" s="9" cm="1">
        <f t="array" ref="I1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5" s="7">
        <f>ResourceSeasons[[#This Row],[PMAX OR NDC MW]]*(1-ResourceSeasons[[#This Row],[GROUP EFORD EXCLUDING AMBIENT DUE TO TEMPERATURE]]-ResourceSeasons[[#This Row],[GROUP EFORD AMBIENT DUE TO TEMPERATURE]])</f>
        <v>153.89825708501439</v>
      </c>
    </row>
    <row r="146" spans="1:10" x14ac:dyDescent="0.3">
      <c r="A146" s="2" t="s">
        <v>991</v>
      </c>
      <c r="B146" s="2" t="s">
        <v>1081</v>
      </c>
      <c r="C146" s="2" t="s">
        <v>1076</v>
      </c>
      <c r="D146" s="11">
        <f>_xlfn.XLOOKUP(
    ResourceSeasons[[#This Row],[RESOURCE ID]],
    ResourceDatabase[RESOURCE ID],
    ResourceDatabase[PMAX OR NDC (MW)]
)</f>
        <v>47</v>
      </c>
      <c r="E146" s="10" cm="1">
        <f t="array" ref="E1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588975430856194E-2</v>
      </c>
      <c r="F146" s="10" cm="1">
        <f t="array" ref="F1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6" s="3">
        <f>ResourceSeasons[[#This Row],[PMAX OR NDC MW]]*(1-ResourceSeasons[[#This Row],[INDIVIDUAL EFORD EXCLUDING AMBIENT DUE TO TEMPERATURE]]-ResourceSeasons[[#This Row],[INDIVIDUAL EFORD AMBIENT DUE TO TEMPERATURE]])</f>
        <v>43.77631815474976</v>
      </c>
      <c r="H146" s="10" cm="1">
        <f t="array" ref="H1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46" s="9" cm="1">
        <f t="array" ref="I1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6" s="7">
        <f>ResourceSeasons[[#This Row],[PMAX OR NDC MW]]*(1-ResourceSeasons[[#This Row],[GROUP EFORD EXCLUDING AMBIENT DUE TO TEMPERATURE]]-ResourceSeasons[[#This Row],[GROUP EFORD AMBIENT DUE TO TEMPERATURE]])</f>
        <v>43.197500508719834</v>
      </c>
    </row>
    <row r="147" spans="1:10" x14ac:dyDescent="0.3">
      <c r="A147" s="2" t="s">
        <v>991</v>
      </c>
      <c r="B147" s="2" t="s">
        <v>1081</v>
      </c>
      <c r="C147" s="2" t="s">
        <v>847</v>
      </c>
      <c r="D147" s="11">
        <f>_xlfn.XLOOKUP(
    ResourceSeasons[[#This Row],[RESOURCE ID]],
    ResourceDatabase[RESOURCE ID],
    ResourceDatabase[PMAX OR NDC (MW)]
)</f>
        <v>47</v>
      </c>
      <c r="E147" s="10" cm="1">
        <f t="array" ref="E1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128534211586143E-2</v>
      </c>
      <c r="F147" s="10" cm="1">
        <f t="array" ref="F1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7" s="3">
        <f>ResourceSeasons[[#This Row],[PMAX OR NDC MW]]*(1-ResourceSeasons[[#This Row],[INDIVIDUAL EFORD EXCLUDING AMBIENT DUE TO TEMPERATURE]]-ResourceSeasons[[#This Row],[INDIVIDUAL EFORD AMBIENT DUE TO TEMPERATURE]])</f>
        <v>43.750958892055451</v>
      </c>
      <c r="H147" s="10" cm="1">
        <f t="array" ref="H1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47" s="9" cm="1">
        <f t="array" ref="I1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7" s="7">
        <f>ResourceSeasons[[#This Row],[PMAX OR NDC MW]]*(1-ResourceSeasons[[#This Row],[GROUP EFORD EXCLUDING AMBIENT DUE TO TEMPERATURE]]-ResourceSeasons[[#This Row],[GROUP EFORD AMBIENT DUE TO TEMPERATURE]])</f>
        <v>42.800106999974417</v>
      </c>
    </row>
    <row r="148" spans="1:10" x14ac:dyDescent="0.3">
      <c r="A148" s="2" t="s">
        <v>1214</v>
      </c>
      <c r="B148" s="2" t="s">
        <v>1081</v>
      </c>
      <c r="C148" s="2" t="s">
        <v>1076</v>
      </c>
      <c r="D148" s="11">
        <f>_xlfn.XLOOKUP(
    ResourceSeasons[[#This Row],[RESOURCE ID]],
    ResourceDatabase[RESOURCE ID],
    ResourceDatabase[PMAX OR NDC (MW)]
)</f>
        <v>30</v>
      </c>
      <c r="E148" s="10" cm="1">
        <f t="array" ref="E1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173685735330426</v>
      </c>
      <c r="F148" s="10" cm="1">
        <f t="array" ref="F1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8" s="3">
        <f>ResourceSeasons[[#This Row],[PMAX OR NDC MW]]*(1-ResourceSeasons[[#This Row],[INDIVIDUAL EFORD EXCLUDING AMBIENT DUE TO TEMPERATURE]]-ResourceSeasons[[#This Row],[INDIVIDUAL EFORD AMBIENT DUE TO TEMPERATURE]])</f>
        <v>26.347894279400872</v>
      </c>
      <c r="H148" s="10" cm="1">
        <f t="array" ref="H1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48" s="9" cm="1">
        <f t="array" ref="I1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8" s="7">
        <f>ResourceSeasons[[#This Row],[PMAX OR NDC MW]]*(1-ResourceSeasons[[#This Row],[GROUP EFORD EXCLUDING AMBIENT DUE TO TEMPERATURE]]-ResourceSeasons[[#This Row],[GROUP EFORD AMBIENT DUE TO TEMPERATURE]])</f>
        <v>27.57287266514032</v>
      </c>
    </row>
    <row r="149" spans="1:10" x14ac:dyDescent="0.3">
      <c r="A149" s="2" t="s">
        <v>1214</v>
      </c>
      <c r="B149" s="2" t="s">
        <v>1081</v>
      </c>
      <c r="C149" s="2" t="s">
        <v>847</v>
      </c>
      <c r="D149" s="11">
        <f>_xlfn.XLOOKUP(
    ResourceSeasons[[#This Row],[RESOURCE ID]],
    ResourceDatabase[RESOURCE ID],
    ResourceDatabase[PMAX OR NDC (MW)]
)</f>
        <v>30</v>
      </c>
      <c r="E149" s="10" cm="1">
        <f t="array" ref="E1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73946199051228</v>
      </c>
      <c r="F149" s="10" cm="1">
        <f t="array" ref="F1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49" s="3">
        <f>ResourceSeasons[[#This Row],[PMAX OR NDC MW]]*(1-ResourceSeasons[[#This Row],[INDIVIDUAL EFORD EXCLUDING AMBIENT DUE TO TEMPERATURE]]-ResourceSeasons[[#This Row],[INDIVIDUAL EFORD AMBIENT DUE TO TEMPERATURE]])</f>
        <v>26.178161402846317</v>
      </c>
      <c r="H149" s="10" cm="1">
        <f t="array" ref="H1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49" s="9" cm="1">
        <f t="array" ref="I1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49" s="7">
        <f>ResourceSeasons[[#This Row],[PMAX OR NDC MW]]*(1-ResourceSeasons[[#This Row],[GROUP EFORD EXCLUDING AMBIENT DUE TO TEMPERATURE]]-ResourceSeasons[[#This Row],[GROUP EFORD AMBIENT DUE TO TEMPERATURE]])</f>
        <v>27.319217234026222</v>
      </c>
    </row>
    <row r="150" spans="1:10" x14ac:dyDescent="0.3">
      <c r="A150" s="2" t="s">
        <v>698</v>
      </c>
      <c r="B150" s="2" t="s">
        <v>1081</v>
      </c>
      <c r="C150" s="2" t="s">
        <v>1076</v>
      </c>
      <c r="D150" s="11">
        <f>_xlfn.XLOOKUP(
    ResourceSeasons[[#This Row],[RESOURCE ID]],
    ResourceDatabase[RESOURCE ID],
    ResourceDatabase[PMAX OR NDC (MW)]
)</f>
        <v>11</v>
      </c>
      <c r="E150" s="10" cm="1">
        <f t="array" ref="E1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6062033204890322E-2</v>
      </c>
      <c r="F150" s="10" cm="1">
        <f t="array" ref="F1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0" s="3">
        <f>ResourceSeasons[[#This Row],[PMAX OR NDC MW]]*(1-ResourceSeasons[[#This Row],[INDIVIDUAL EFORD EXCLUDING AMBIENT DUE TO TEMPERATURE]]-ResourceSeasons[[#This Row],[INDIVIDUAL EFORD AMBIENT DUE TO TEMPERATURE]])</f>
        <v>10.713317634746206</v>
      </c>
      <c r="H150" s="10" cm="1">
        <f t="array" ref="H1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50" s="9" cm="1">
        <f t="array" ref="I1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0" s="7">
        <f>ResourceSeasons[[#This Row],[PMAX OR NDC MW]]*(1-ResourceSeasons[[#This Row],[GROUP EFORD EXCLUDING AMBIENT DUE TO TEMPERATURE]]-ResourceSeasons[[#This Row],[GROUP EFORD AMBIENT DUE TO TEMPERATURE]])</f>
        <v>10.110053310551452</v>
      </c>
    </row>
    <row r="151" spans="1:10" x14ac:dyDescent="0.3">
      <c r="A151" s="2" t="s">
        <v>698</v>
      </c>
      <c r="B151" s="2" t="s">
        <v>1081</v>
      </c>
      <c r="C151" s="2" t="s">
        <v>847</v>
      </c>
      <c r="D151" s="11">
        <f>_xlfn.XLOOKUP(
    ResourceSeasons[[#This Row],[RESOURCE ID]],
    ResourceDatabase[RESOURCE ID],
    ResourceDatabase[PMAX OR NDC (MW)]
)</f>
        <v>11</v>
      </c>
      <c r="E151" s="10" cm="1">
        <f t="array" ref="E1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933122070376968E-3</v>
      </c>
      <c r="F151" s="10" cm="1">
        <f t="array" ref="F1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1" s="3">
        <f>ResourceSeasons[[#This Row],[PMAX OR NDC MW]]*(1-ResourceSeasons[[#This Row],[INDIVIDUAL EFORD EXCLUDING AMBIENT DUE TO TEMPERATURE]]-ResourceSeasons[[#This Row],[INDIVIDUAL EFORD AMBIENT DUE TO TEMPERATURE]])</f>
        <v>10.957173565722584</v>
      </c>
      <c r="H151" s="10" cm="1">
        <f t="array" ref="H1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51" s="9" cm="1">
        <f t="array" ref="I1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1" s="7">
        <f>ResourceSeasons[[#This Row],[PMAX OR NDC MW]]*(1-ResourceSeasons[[#This Row],[GROUP EFORD EXCLUDING AMBIENT DUE TO TEMPERATURE]]-ResourceSeasons[[#This Row],[GROUP EFORD AMBIENT DUE TO TEMPERATURE]])</f>
        <v>10.017046319142949</v>
      </c>
    </row>
    <row r="152" spans="1:10" x14ac:dyDescent="0.3">
      <c r="A152" s="2" t="s">
        <v>700</v>
      </c>
      <c r="B152" s="2" t="s">
        <v>1081</v>
      </c>
      <c r="C152" s="2" t="s">
        <v>1076</v>
      </c>
      <c r="D152" s="11">
        <f>_xlfn.XLOOKUP(
    ResourceSeasons[[#This Row],[RESOURCE ID]],
    ResourceDatabase[RESOURCE ID],
    ResourceDatabase[PMAX OR NDC (MW)]
)</f>
        <v>100</v>
      </c>
      <c r="E152" s="10" cm="1">
        <f t="array" ref="E1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93144950287807E-2</v>
      </c>
      <c r="F152" s="10" cm="1">
        <f t="array" ref="F1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2" s="3">
        <f>ResourceSeasons[[#This Row],[PMAX OR NDC MW]]*(1-ResourceSeasons[[#This Row],[INDIVIDUAL EFORD EXCLUDING AMBIENT DUE TO TEMPERATURE]]-ResourceSeasons[[#This Row],[INDIVIDUAL EFORD AMBIENT DUE TO TEMPERATURE]])</f>
        <v>97.906855049712192</v>
      </c>
      <c r="H152" s="10" cm="1">
        <f t="array" ref="H1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52" s="9" cm="1">
        <f t="array" ref="I1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2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53" spans="1:10" x14ac:dyDescent="0.3">
      <c r="A153" s="2" t="s">
        <v>700</v>
      </c>
      <c r="B153" s="2" t="s">
        <v>1081</v>
      </c>
      <c r="C153" s="2" t="s">
        <v>847</v>
      </c>
      <c r="D153" s="11">
        <f>_xlfn.XLOOKUP(
    ResourceSeasons[[#This Row],[RESOURCE ID]],
    ResourceDatabase[RESOURCE ID],
    ResourceDatabase[PMAX OR NDC (MW)]
)</f>
        <v>100</v>
      </c>
      <c r="E153" s="10" cm="1">
        <f t="array" ref="E1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659404502541744E-2</v>
      </c>
      <c r="F153" s="10" cm="1">
        <f t="array" ref="F1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3" s="3">
        <f>ResourceSeasons[[#This Row],[PMAX OR NDC MW]]*(1-ResourceSeasons[[#This Row],[INDIVIDUAL EFORD EXCLUDING AMBIENT DUE TO TEMPERATURE]]-ResourceSeasons[[#This Row],[INDIVIDUAL EFORD AMBIENT DUE TO TEMPERATURE]])</f>
        <v>96.334059549745817</v>
      </c>
      <c r="H153" s="10" cm="1">
        <f t="array" ref="H1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53" s="9" cm="1">
        <f t="array" ref="I1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3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54" spans="1:10" x14ac:dyDescent="0.3">
      <c r="A154" s="2" t="s">
        <v>1037</v>
      </c>
      <c r="B154" s="2" t="s">
        <v>1081</v>
      </c>
      <c r="C154" s="2" t="s">
        <v>1076</v>
      </c>
      <c r="D154" s="11">
        <f>_xlfn.XLOOKUP(
    ResourceSeasons[[#This Row],[RESOURCE ID]],
    ResourceDatabase[RESOURCE ID],
    ResourceDatabase[PMAX OR NDC (MW)]
)</f>
        <v>68.8</v>
      </c>
      <c r="E154" s="10" cm="1">
        <f t="array" ref="E1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985357712837343E-2</v>
      </c>
      <c r="F154" s="10" cm="1">
        <f t="array" ref="F1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4" s="3">
        <f>ResourceSeasons[[#This Row],[PMAX OR NDC MW]]*(1-ResourceSeasons[[#This Row],[INDIVIDUAL EFORD EXCLUDING AMBIENT DUE TO TEMPERATURE]]-ResourceSeasons[[#This Row],[INDIVIDUAL EFORD AMBIENT DUE TO TEMPERATURE]])</f>
        <v>63.985007389356788</v>
      </c>
      <c r="H154" s="10" cm="1">
        <f t="array" ref="H1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54" s="9" cm="1">
        <f t="array" ref="I1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4" s="7">
        <f>ResourceSeasons[[#This Row],[PMAX OR NDC MW]]*(1-ResourceSeasons[[#This Row],[GROUP EFORD EXCLUDING AMBIENT DUE TO TEMPERATURE]]-ResourceSeasons[[#This Row],[GROUP EFORD AMBIENT DUE TO TEMPERATURE]])</f>
        <v>63.2337879787218</v>
      </c>
    </row>
    <row r="155" spans="1:10" x14ac:dyDescent="0.3">
      <c r="A155" s="2" t="s">
        <v>1037</v>
      </c>
      <c r="B155" s="2" t="s">
        <v>1081</v>
      </c>
      <c r="C155" s="2" t="s">
        <v>847</v>
      </c>
      <c r="D155" s="11">
        <f>_xlfn.XLOOKUP(
    ResourceSeasons[[#This Row],[RESOURCE ID]],
    ResourceDatabase[RESOURCE ID],
    ResourceDatabase[PMAX OR NDC (MW)]
)</f>
        <v>68.8</v>
      </c>
      <c r="E155" s="10" cm="1">
        <f t="array" ref="E1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203854220479264E-2</v>
      </c>
      <c r="F155" s="10" cm="1">
        <f t="array" ref="F1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5" s="3">
        <f>ResourceSeasons[[#This Row],[PMAX OR NDC MW]]*(1-ResourceSeasons[[#This Row],[INDIVIDUAL EFORD EXCLUDING AMBIENT DUE TO TEMPERATURE]]-ResourceSeasons[[#This Row],[INDIVIDUAL EFORD AMBIENT DUE TO TEMPERATURE]])</f>
        <v>63.350774829631021</v>
      </c>
      <c r="H155" s="10" cm="1">
        <f t="array" ref="H1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55" s="9" cm="1">
        <f t="array" ref="I1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5" s="7">
        <f>ResourceSeasons[[#This Row],[PMAX OR NDC MW]]*(1-ResourceSeasons[[#This Row],[GROUP EFORD EXCLUDING AMBIENT DUE TO TEMPERATURE]]-ResourceSeasons[[#This Row],[GROUP EFORD AMBIENT DUE TO TEMPERATURE]])</f>
        <v>62.6520715233668</v>
      </c>
    </row>
    <row r="156" spans="1:10" x14ac:dyDescent="0.3">
      <c r="A156" s="2" t="s">
        <v>1586</v>
      </c>
      <c r="B156" s="2" t="s">
        <v>1081</v>
      </c>
      <c r="C156" s="2" t="s">
        <v>1076</v>
      </c>
      <c r="D156" s="11">
        <f>_xlfn.XLOOKUP(
    ResourceSeasons[[#This Row],[RESOURCE ID]],
    ResourceDatabase[RESOURCE ID],
    ResourceDatabase[PMAX OR NDC (MW)]
)</f>
        <v>60.04</v>
      </c>
      <c r="E156" s="10" cm="1">
        <f t="array" ref="E1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56" s="10" cm="1">
        <f t="array" ref="F1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6" s="3">
        <f>ResourceSeasons[[#This Row],[PMAX OR NDC MW]]*(1-ResourceSeasons[[#This Row],[INDIVIDUAL EFORD EXCLUDING AMBIENT DUE TO TEMPERATURE]]-ResourceSeasons[[#This Row],[INDIVIDUAL EFORD AMBIENT DUE TO TEMPERATURE]])</f>
        <v>54.380249711355546</v>
      </c>
      <c r="H156" s="10" cm="1">
        <f t="array" ref="H1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56" s="9" cm="1">
        <f t="array" ref="I1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6" s="7">
        <f>ResourceSeasons[[#This Row],[PMAX OR NDC MW]]*(1-ResourceSeasons[[#This Row],[GROUP EFORD EXCLUDING AMBIENT DUE TO TEMPERATURE]]-ResourceSeasons[[#This Row],[GROUP EFORD AMBIENT DUE TO TEMPERATURE]])</f>
        <v>55.182509160500828</v>
      </c>
    </row>
    <row r="157" spans="1:10" x14ac:dyDescent="0.3">
      <c r="A157" s="2" t="s">
        <v>1586</v>
      </c>
      <c r="B157" s="2" t="s">
        <v>1081</v>
      </c>
      <c r="C157" s="2" t="s">
        <v>847</v>
      </c>
      <c r="D157" s="11">
        <f>_xlfn.XLOOKUP(
    ResourceSeasons[[#This Row],[RESOURCE ID]],
    ResourceDatabase[RESOURCE ID],
    ResourceDatabase[PMAX OR NDC (MW)]
)</f>
        <v>60.04</v>
      </c>
      <c r="E157" s="10" cm="1">
        <f t="array" ref="E1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57" s="10" cm="1">
        <f t="array" ref="F1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7" s="3">
        <f>ResourceSeasons[[#This Row],[PMAX OR NDC MW]]*(1-ResourceSeasons[[#This Row],[INDIVIDUAL EFORD EXCLUDING AMBIENT DUE TO TEMPERATURE]]-ResourceSeasons[[#This Row],[INDIVIDUAL EFORD AMBIENT DUE TO TEMPERATURE]])</f>
        <v>54.223371089074185</v>
      </c>
      <c r="H157" s="10" cm="1">
        <f t="array" ref="H1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57" s="9" cm="1">
        <f t="array" ref="I1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7" s="7">
        <f>ResourceSeasons[[#This Row],[PMAX OR NDC MW]]*(1-ResourceSeasons[[#This Row],[GROUP EFORD EXCLUDING AMBIENT DUE TO TEMPERATURE]]-ResourceSeasons[[#This Row],[GROUP EFORD AMBIENT DUE TO TEMPERATURE]])</f>
        <v>54.67486009103115</v>
      </c>
    </row>
    <row r="158" spans="1:10" x14ac:dyDescent="0.3">
      <c r="A158" s="2" t="s">
        <v>1587</v>
      </c>
      <c r="B158" s="2" t="s">
        <v>1081</v>
      </c>
      <c r="C158" s="2" t="s">
        <v>1076</v>
      </c>
      <c r="D158" s="11">
        <f>_xlfn.XLOOKUP(
    ResourceSeasons[[#This Row],[RESOURCE ID]],
    ResourceDatabase[RESOURCE ID],
    ResourceDatabase[PMAX OR NDC (MW)]
)</f>
        <v>109.06</v>
      </c>
      <c r="E158" s="10" cm="1">
        <f t="array" ref="E1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58" s="10" cm="1">
        <f t="array" ref="F1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8" s="3">
        <f>ResourceSeasons[[#This Row],[PMAX OR NDC MW]]*(1-ResourceSeasons[[#This Row],[INDIVIDUAL EFORD EXCLUDING AMBIENT DUE TO TEMPERATURE]]-ResourceSeasons[[#This Row],[INDIVIDUAL EFORD AMBIENT DUE TO TEMPERATURE]])</f>
        <v>98.779314349107864</v>
      </c>
      <c r="H158" s="10" cm="1">
        <f t="array" ref="H1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58" s="9" cm="1">
        <f t="array" ref="I1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8" s="7">
        <f>ResourceSeasons[[#This Row],[PMAX OR NDC MW]]*(1-ResourceSeasons[[#This Row],[GROUP EFORD EXCLUDING AMBIENT DUE TO TEMPERATURE]]-ResourceSeasons[[#This Row],[GROUP EFORD AMBIENT DUE TO TEMPERATURE]])</f>
        <v>100.23658309534012</v>
      </c>
    </row>
    <row r="159" spans="1:10" x14ac:dyDescent="0.3">
      <c r="A159" s="2" t="s">
        <v>1587</v>
      </c>
      <c r="B159" s="2" t="s">
        <v>1081</v>
      </c>
      <c r="C159" s="2" t="s">
        <v>847</v>
      </c>
      <c r="D159" s="11">
        <f>_xlfn.XLOOKUP(
    ResourceSeasons[[#This Row],[RESOURCE ID]],
    ResourceDatabase[RESOURCE ID],
    ResourceDatabase[PMAX OR NDC (MW)]
)</f>
        <v>109.06</v>
      </c>
      <c r="E159" s="10" cm="1">
        <f t="array" ref="E1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59" s="10" cm="1">
        <f t="array" ref="F1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59" s="3">
        <f>ResourceSeasons[[#This Row],[PMAX OR NDC MW]]*(1-ResourceSeasons[[#This Row],[INDIVIDUAL EFORD EXCLUDING AMBIENT DUE TO TEMPERATURE]]-ResourceSeasons[[#This Row],[INDIVIDUAL EFORD AMBIENT DUE TO TEMPERATURE]])</f>
        <v>98.494351282052477</v>
      </c>
      <c r="H159" s="10" cm="1">
        <f t="array" ref="H1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59" s="9" cm="1">
        <f t="array" ref="I1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59" s="7">
        <f>ResourceSeasons[[#This Row],[PMAX OR NDC MW]]*(1-ResourceSeasons[[#This Row],[GROUP EFORD EXCLUDING AMBIENT DUE TO TEMPERATURE]]-ResourceSeasons[[#This Row],[GROUP EFORD AMBIENT DUE TO TEMPERATURE]])</f>
        <v>99.314461051430001</v>
      </c>
    </row>
    <row r="160" spans="1:10" x14ac:dyDescent="0.3">
      <c r="A160" s="2" t="s">
        <v>1588</v>
      </c>
      <c r="B160" s="2" t="s">
        <v>1081</v>
      </c>
      <c r="C160" s="2" t="s">
        <v>1076</v>
      </c>
      <c r="D160" s="11">
        <f>_xlfn.XLOOKUP(
    ResourceSeasons[[#This Row],[RESOURCE ID]],
    ResourceDatabase[RESOURCE ID],
    ResourceDatabase[PMAX OR NDC (MW)]
)</f>
        <v>110.1</v>
      </c>
      <c r="E160" s="10" cm="1">
        <f t="array" ref="E1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60" s="10" cm="1">
        <f t="array" ref="F1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0" s="3">
        <f>ResourceSeasons[[#This Row],[PMAX OR NDC MW]]*(1-ResourceSeasons[[#This Row],[INDIVIDUAL EFORD EXCLUDING AMBIENT DUE TO TEMPERATURE]]-ResourceSeasons[[#This Row],[INDIVIDUAL EFORD AMBIENT DUE TO TEMPERATURE]])</f>
        <v>99.721277368758251</v>
      </c>
      <c r="H160" s="10" cm="1">
        <f t="array" ref="H1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60" s="9" cm="1">
        <f t="array" ref="I1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0" s="7">
        <f>ResourceSeasons[[#This Row],[PMAX OR NDC MW]]*(1-ResourceSeasons[[#This Row],[GROUP EFORD EXCLUDING AMBIENT DUE TO TEMPERATURE]]-ResourceSeasons[[#This Row],[GROUP EFORD AMBIENT DUE TO TEMPERATURE]])</f>
        <v>101.19244268106497</v>
      </c>
    </row>
    <row r="161" spans="1:10" x14ac:dyDescent="0.3">
      <c r="A161" s="2" t="s">
        <v>1588</v>
      </c>
      <c r="B161" s="2" t="s">
        <v>1081</v>
      </c>
      <c r="C161" s="2" t="s">
        <v>847</v>
      </c>
      <c r="D161" s="11">
        <f>_xlfn.XLOOKUP(
    ResourceSeasons[[#This Row],[RESOURCE ID]],
    ResourceDatabase[RESOURCE ID],
    ResourceDatabase[PMAX OR NDC (MW)]
)</f>
        <v>110.1</v>
      </c>
      <c r="E161" s="10" cm="1">
        <f t="array" ref="E1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61" s="10" cm="1">
        <f t="array" ref="F1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1" s="3">
        <f>ResourceSeasons[[#This Row],[PMAX OR NDC MW]]*(1-ResourceSeasons[[#This Row],[INDIVIDUAL EFORD EXCLUDING AMBIENT DUE TO TEMPERATURE]]-ResourceSeasons[[#This Row],[INDIVIDUAL EFORD AMBIENT DUE TO TEMPERATURE]])</f>
        <v>99.433596883861895</v>
      </c>
      <c r="H161" s="10" cm="1">
        <f t="array" ref="H1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61" s="9" cm="1">
        <f t="array" ref="I1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1" s="7">
        <f>ResourceSeasons[[#This Row],[PMAX OR NDC MW]]*(1-ResourceSeasons[[#This Row],[GROUP EFORD EXCLUDING AMBIENT DUE TO TEMPERATURE]]-ResourceSeasons[[#This Row],[GROUP EFORD AMBIENT DUE TO TEMPERATURE]])</f>
        <v>100.26152724887623</v>
      </c>
    </row>
    <row r="162" spans="1:10" x14ac:dyDescent="0.3">
      <c r="A162" s="2" t="s">
        <v>1254</v>
      </c>
      <c r="B162" s="2" t="s">
        <v>1081</v>
      </c>
      <c r="C162" s="2" t="s">
        <v>1076</v>
      </c>
      <c r="D162" s="11">
        <f>_xlfn.XLOOKUP(
    ResourceSeasons[[#This Row],[RESOURCE ID]],
    ResourceDatabase[RESOURCE ID],
    ResourceDatabase[PMAX OR NDC (MW)]
)</f>
        <v>50</v>
      </c>
      <c r="E162" s="10" cm="1">
        <f t="array" ref="E1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30695840157532E-2</v>
      </c>
      <c r="F162" s="10" cm="1">
        <f t="array" ref="F1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2" s="3">
        <f>ResourceSeasons[[#This Row],[PMAX OR NDC MW]]*(1-ResourceSeasons[[#This Row],[INDIVIDUAL EFORD EXCLUDING AMBIENT DUE TO TEMPERATURE]]-ResourceSeasons[[#This Row],[INDIVIDUAL EFORD AMBIENT DUE TO TEMPERATURE]])</f>
        <v>45.584652079921234</v>
      </c>
      <c r="H162" s="10" cm="1">
        <f t="array" ref="H1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62" s="9" cm="1">
        <f t="array" ref="I1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2" s="7">
        <f>ResourceSeasons[[#This Row],[PMAX OR NDC MW]]*(1-ResourceSeasons[[#This Row],[GROUP EFORD EXCLUDING AMBIENT DUE TO TEMPERATURE]]-ResourceSeasons[[#This Row],[GROUP EFORD AMBIENT DUE TO TEMPERATURE]])</f>
        <v>45.954787775233868</v>
      </c>
    </row>
    <row r="163" spans="1:10" x14ac:dyDescent="0.3">
      <c r="A163" s="2" t="s">
        <v>1254</v>
      </c>
      <c r="B163" s="2" t="s">
        <v>1081</v>
      </c>
      <c r="C163" s="2" t="s">
        <v>847</v>
      </c>
      <c r="D163" s="11">
        <f>_xlfn.XLOOKUP(
    ResourceSeasons[[#This Row],[RESOURCE ID]],
    ResourceDatabase[RESOURCE ID],
    ResourceDatabase[PMAX OR NDC (MW)]
)</f>
        <v>50</v>
      </c>
      <c r="E163" s="10" cm="1">
        <f t="array" ref="E1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876585551699834E-2</v>
      </c>
      <c r="F163" s="10" cm="1">
        <f t="array" ref="F1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3" s="3">
        <f>ResourceSeasons[[#This Row],[PMAX OR NDC MW]]*(1-ResourceSeasons[[#This Row],[INDIVIDUAL EFORD EXCLUDING AMBIENT DUE TO TEMPERATURE]]-ResourceSeasons[[#This Row],[INDIVIDUAL EFORD AMBIENT DUE TO TEMPERATURE]])</f>
        <v>45.45617072241501</v>
      </c>
      <c r="H163" s="10" cm="1">
        <f t="array" ref="H1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63" s="9" cm="1">
        <f t="array" ref="I1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3" s="7">
        <f>ResourceSeasons[[#This Row],[PMAX OR NDC MW]]*(1-ResourceSeasons[[#This Row],[GROUP EFORD EXCLUDING AMBIENT DUE TO TEMPERATURE]]-ResourceSeasons[[#This Row],[GROUP EFORD AMBIENT DUE TO TEMPERATURE]])</f>
        <v>45.532028723377039</v>
      </c>
    </row>
    <row r="164" spans="1:10" x14ac:dyDescent="0.3">
      <c r="A164" s="2" t="s">
        <v>1357</v>
      </c>
      <c r="B164" s="2" t="s">
        <v>1081</v>
      </c>
      <c r="C164" s="2" t="s">
        <v>1076</v>
      </c>
      <c r="D164" s="11">
        <f>_xlfn.XLOOKUP(
    ResourceSeasons[[#This Row],[RESOURCE ID]],
    ResourceDatabase[RESOURCE ID],
    ResourceDatabase[PMAX OR NDC (MW)]
)</f>
        <v>74.97</v>
      </c>
      <c r="E164" s="10" cm="1">
        <f t="array" ref="E1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30695840157532E-2</v>
      </c>
      <c r="F164" s="10" cm="1">
        <f t="array" ref="F1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4" s="3">
        <f>ResourceSeasons[[#This Row],[PMAX OR NDC MW]]*(1-ResourceSeasons[[#This Row],[INDIVIDUAL EFORD EXCLUDING AMBIENT DUE TO TEMPERATURE]]-ResourceSeasons[[#This Row],[INDIVIDUAL EFORD AMBIENT DUE TO TEMPERATURE]])</f>
        <v>68.3496273286339</v>
      </c>
      <c r="H164" s="10" cm="1">
        <f t="array" ref="H1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64" s="9" cm="1">
        <f t="array" ref="I1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4" s="7">
        <f>ResourceSeasons[[#This Row],[PMAX OR NDC MW]]*(1-ResourceSeasons[[#This Row],[GROUP EFORD EXCLUDING AMBIENT DUE TO TEMPERATURE]]-ResourceSeasons[[#This Row],[GROUP EFORD AMBIENT DUE TO TEMPERATURE]])</f>
        <v>68.904608790185662</v>
      </c>
    </row>
    <row r="165" spans="1:10" x14ac:dyDescent="0.3">
      <c r="A165" s="2" t="s">
        <v>1357</v>
      </c>
      <c r="B165" s="2" t="s">
        <v>1081</v>
      </c>
      <c r="C165" s="2" t="s">
        <v>847</v>
      </c>
      <c r="D165" s="11">
        <f>_xlfn.XLOOKUP(
    ResourceSeasons[[#This Row],[RESOURCE ID]],
    ResourceDatabase[RESOURCE ID],
    ResourceDatabase[PMAX OR NDC (MW)]
)</f>
        <v>74.97</v>
      </c>
      <c r="E165" s="10" cm="1">
        <f t="array" ref="E1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997197118703681E-2</v>
      </c>
      <c r="F165" s="10" cm="1">
        <f t="array" ref="F1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5" s="3">
        <f>ResourceSeasons[[#This Row],[PMAX OR NDC MW]]*(1-ResourceSeasons[[#This Row],[INDIVIDUAL EFORD EXCLUDING AMBIENT DUE TO TEMPERATURE]]-ResourceSeasons[[#This Row],[INDIVIDUAL EFORD AMBIENT DUE TO TEMPERATURE]])</f>
        <v>68.747700132010777</v>
      </c>
      <c r="H165" s="10" cm="1">
        <f t="array" ref="H1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65" s="9" cm="1">
        <f t="array" ref="I1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5" s="7">
        <f>ResourceSeasons[[#This Row],[PMAX OR NDC MW]]*(1-ResourceSeasons[[#This Row],[GROUP EFORD EXCLUDING AMBIENT DUE TO TEMPERATURE]]-ResourceSeasons[[#This Row],[GROUP EFORD AMBIENT DUE TO TEMPERATURE]])</f>
        <v>68.270723867831535</v>
      </c>
    </row>
    <row r="166" spans="1:10" x14ac:dyDescent="0.3">
      <c r="A166" s="2" t="s">
        <v>1594</v>
      </c>
      <c r="B166" s="2" t="s">
        <v>1081</v>
      </c>
      <c r="C166" s="2" t="s">
        <v>1076</v>
      </c>
      <c r="D166" s="11">
        <f>_xlfn.XLOOKUP(
    ResourceSeasons[[#This Row],[RESOURCE ID]],
    ResourceDatabase[RESOURCE ID],
    ResourceDatabase[PMAX OR NDC (MW)]
)</f>
        <v>20</v>
      </c>
      <c r="E166" s="10" cm="1">
        <f t="array" ref="E1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63272592347E-2</v>
      </c>
      <c r="F166" s="10" cm="1">
        <f t="array" ref="F1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6" s="3">
        <f>ResourceSeasons[[#This Row],[PMAX OR NDC MW]]*(1-ResourceSeasons[[#This Row],[INDIVIDUAL EFORD EXCLUDING AMBIENT DUE TO TEMPERATURE]]-ResourceSeasons[[#This Row],[INDIVIDUAL EFORD AMBIENT DUE TO TEMPERATURE]])</f>
        <v>18.114673454815307</v>
      </c>
      <c r="H166" s="10" cm="1">
        <f t="array" ref="H1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66" s="9" cm="1">
        <f t="array" ref="I1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6" s="7">
        <f>ResourceSeasons[[#This Row],[PMAX OR NDC MW]]*(1-ResourceSeasons[[#This Row],[GROUP EFORD EXCLUDING AMBIENT DUE TO TEMPERATURE]]-ResourceSeasons[[#This Row],[GROUP EFORD AMBIENT DUE TO TEMPERATURE]])</f>
        <v>18.381915110093548</v>
      </c>
    </row>
    <row r="167" spans="1:10" x14ac:dyDescent="0.3">
      <c r="A167" s="2" t="s">
        <v>1594</v>
      </c>
      <c r="B167" s="2" t="s">
        <v>1081</v>
      </c>
      <c r="C167" s="2" t="s">
        <v>847</v>
      </c>
      <c r="D167" s="11">
        <f>_xlfn.XLOOKUP(
    ResourceSeasons[[#This Row],[RESOURCE ID]],
    ResourceDatabase[RESOURCE ID],
    ResourceDatabase[PMAX OR NDC (MW)]
)</f>
        <v>20</v>
      </c>
      <c r="E167" s="10" cm="1">
        <f t="array" ref="E1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67" s="10" cm="1">
        <f t="array" ref="F1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7" s="3">
        <f>ResourceSeasons[[#This Row],[PMAX OR NDC MW]]*(1-ResourceSeasons[[#This Row],[INDIVIDUAL EFORD EXCLUDING AMBIENT DUE TO TEMPERATURE]]-ResourceSeasons[[#This Row],[INDIVIDUAL EFORD AMBIENT DUE TO TEMPERATURE]])</f>
        <v>18.062415419411789</v>
      </c>
      <c r="H167" s="10" cm="1">
        <f t="array" ref="H1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67" s="9" cm="1">
        <f t="array" ref="I1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7" s="7">
        <f>ResourceSeasons[[#This Row],[PMAX OR NDC MW]]*(1-ResourceSeasons[[#This Row],[GROUP EFORD EXCLUDING AMBIENT DUE TO TEMPERATURE]]-ResourceSeasons[[#This Row],[GROUP EFORD AMBIENT DUE TO TEMPERATURE]])</f>
        <v>18.212811489350816</v>
      </c>
    </row>
    <row r="168" spans="1:10" x14ac:dyDescent="0.3">
      <c r="A168" s="2" t="s">
        <v>1358</v>
      </c>
      <c r="B168" s="2" t="s">
        <v>1081</v>
      </c>
      <c r="C168" s="2" t="s">
        <v>1076</v>
      </c>
      <c r="D168" s="11">
        <f>_xlfn.XLOOKUP(
    ResourceSeasons[[#This Row],[RESOURCE ID]],
    ResourceDatabase[RESOURCE ID],
    ResourceDatabase[PMAX OR NDC (MW)]
)</f>
        <v>80</v>
      </c>
      <c r="E168" s="10" cm="1">
        <f t="array" ref="E1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656219126395103</v>
      </c>
      <c r="F168" s="10" cm="1">
        <f t="array" ref="F1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8" s="3">
        <f>ResourceSeasons[[#This Row],[PMAX OR NDC MW]]*(1-ResourceSeasons[[#This Row],[INDIVIDUAL EFORD EXCLUDING AMBIENT DUE TO TEMPERATURE]]-ResourceSeasons[[#This Row],[INDIVIDUAL EFORD AMBIENT DUE TO TEMPERATURE]])</f>
        <v>71.475024698883914</v>
      </c>
      <c r="H168" s="10" cm="1">
        <f t="array" ref="H1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68" s="9" cm="1">
        <f t="array" ref="I1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8" s="7">
        <f>ResourceSeasons[[#This Row],[PMAX OR NDC MW]]*(1-ResourceSeasons[[#This Row],[GROUP EFORD EXCLUDING AMBIENT DUE TO TEMPERATURE]]-ResourceSeasons[[#This Row],[GROUP EFORD AMBIENT DUE TO TEMPERATURE]])</f>
        <v>73.527660440374191</v>
      </c>
    </row>
    <row r="169" spans="1:10" x14ac:dyDescent="0.3">
      <c r="A169" s="2" t="s">
        <v>1358</v>
      </c>
      <c r="B169" s="2" t="s">
        <v>1081</v>
      </c>
      <c r="C169" s="2" t="s">
        <v>847</v>
      </c>
      <c r="D169" s="11">
        <f>_xlfn.XLOOKUP(
    ResourceSeasons[[#This Row],[RESOURCE ID]],
    ResourceDatabase[RESOURCE ID],
    ResourceDatabase[PMAX OR NDC (MW)]
)</f>
        <v>80</v>
      </c>
      <c r="E169" s="10" cm="1">
        <f t="array" ref="E1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70091115578234</v>
      </c>
      <c r="F169" s="10" cm="1">
        <f t="array" ref="F1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69" s="3">
        <f>ResourceSeasons[[#This Row],[PMAX OR NDC MW]]*(1-ResourceSeasons[[#This Row],[INDIVIDUAL EFORD EXCLUDING AMBIENT DUE TO TEMPERATURE]]-ResourceSeasons[[#This Row],[INDIVIDUAL EFORD AMBIENT DUE TO TEMPERATURE]])</f>
        <v>71.223927107537421</v>
      </c>
      <c r="H169" s="10" cm="1">
        <f t="array" ref="H1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69" s="9" cm="1">
        <f t="array" ref="I1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69" s="7">
        <f>ResourceSeasons[[#This Row],[PMAX OR NDC MW]]*(1-ResourceSeasons[[#This Row],[GROUP EFORD EXCLUDING AMBIENT DUE TO TEMPERATURE]]-ResourceSeasons[[#This Row],[GROUP EFORD AMBIENT DUE TO TEMPERATURE]])</f>
        <v>72.851245957403265</v>
      </c>
    </row>
    <row r="170" spans="1:10" x14ac:dyDescent="0.3">
      <c r="A170" s="2" t="s">
        <v>797</v>
      </c>
      <c r="B170" s="2" t="s">
        <v>1081</v>
      </c>
      <c r="C170" s="2" t="s">
        <v>1076</v>
      </c>
      <c r="D170" s="11">
        <f>_xlfn.XLOOKUP(
    ResourceSeasons[[#This Row],[RESOURCE ID]],
    ResourceDatabase[RESOURCE ID],
    ResourceDatabase[PMAX OR NDC (MW)]
)</f>
        <v>100</v>
      </c>
      <c r="E170" s="10" cm="1">
        <f t="array" ref="E1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0972820512820509</v>
      </c>
      <c r="F170" s="10" cm="1">
        <f t="array" ref="F1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0" s="3">
        <f>ResourceSeasons[[#This Row],[PMAX OR NDC MW]]*(1-ResourceSeasons[[#This Row],[INDIVIDUAL EFORD EXCLUDING AMBIENT DUE TO TEMPERATURE]]-ResourceSeasons[[#This Row],[INDIVIDUAL EFORD AMBIENT DUE TO TEMPERATURE]])</f>
        <v>79.027179487179495</v>
      </c>
      <c r="H170" s="10" cm="1">
        <f t="array" ref="H1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70" s="9" cm="1">
        <f t="array" ref="I1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0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71" spans="1:10" x14ac:dyDescent="0.3">
      <c r="A171" s="2" t="s">
        <v>797</v>
      </c>
      <c r="B171" s="2" t="s">
        <v>1081</v>
      </c>
      <c r="C171" s="2" t="s">
        <v>847</v>
      </c>
      <c r="D171" s="11">
        <f>_xlfn.XLOOKUP(
    ResourceSeasons[[#This Row],[RESOURCE ID]],
    ResourceDatabase[RESOURCE ID],
    ResourceDatabase[PMAX OR NDC (MW)]
)</f>
        <v>100</v>
      </c>
      <c r="E171" s="10" cm="1">
        <f t="array" ref="E1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3152432824981679E-2</v>
      </c>
      <c r="F171" s="10" cm="1">
        <f t="array" ref="F1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1" s="3">
        <f>ResourceSeasons[[#This Row],[PMAX OR NDC MW]]*(1-ResourceSeasons[[#This Row],[INDIVIDUAL EFORD EXCLUDING AMBIENT DUE TO TEMPERATURE]]-ResourceSeasons[[#This Row],[INDIVIDUAL EFORD AMBIENT DUE TO TEMPERATURE]])</f>
        <v>91.684756717501841</v>
      </c>
      <c r="H171" s="10" cm="1">
        <f t="array" ref="H1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71" s="9" cm="1">
        <f t="array" ref="I1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1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72" spans="1:10" x14ac:dyDescent="0.3">
      <c r="A172" s="2" t="s">
        <v>798</v>
      </c>
      <c r="B172" s="2" t="s">
        <v>1081</v>
      </c>
      <c r="C172" s="2" t="s">
        <v>1076</v>
      </c>
      <c r="D172" s="11">
        <f>_xlfn.XLOOKUP(
    ResourceSeasons[[#This Row],[RESOURCE ID]],
    ResourceDatabase[RESOURCE ID],
    ResourceDatabase[PMAX OR NDC (MW)]
)</f>
        <v>100</v>
      </c>
      <c r="E172" s="10" cm="1">
        <f t="array" ref="E1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3583935112506529E-2</v>
      </c>
      <c r="F172" s="10" cm="1">
        <f t="array" ref="F1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2" s="3">
        <f>ResourceSeasons[[#This Row],[PMAX OR NDC MW]]*(1-ResourceSeasons[[#This Row],[INDIVIDUAL EFORD EXCLUDING AMBIENT DUE TO TEMPERATURE]]-ResourceSeasons[[#This Row],[INDIVIDUAL EFORD AMBIENT DUE TO TEMPERATURE]])</f>
        <v>95.641606488749346</v>
      </c>
      <c r="H172" s="10" cm="1">
        <f t="array" ref="H1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72" s="9" cm="1">
        <f t="array" ref="I1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2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73" spans="1:10" x14ac:dyDescent="0.3">
      <c r="A173" s="2" t="s">
        <v>798</v>
      </c>
      <c r="B173" s="2" t="s">
        <v>1081</v>
      </c>
      <c r="C173" s="2" t="s">
        <v>847</v>
      </c>
      <c r="D173" s="11">
        <f>_xlfn.XLOOKUP(
    ResourceSeasons[[#This Row],[RESOURCE ID]],
    ResourceDatabase[RESOURCE ID],
    ResourceDatabase[PMAX OR NDC (MW)]
)</f>
        <v>100</v>
      </c>
      <c r="E173" s="10" cm="1">
        <f t="array" ref="E1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692665214233528E-2</v>
      </c>
      <c r="F173" s="10" cm="1">
        <f t="array" ref="F1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3" s="3">
        <f>ResourceSeasons[[#This Row],[PMAX OR NDC MW]]*(1-ResourceSeasons[[#This Row],[INDIVIDUAL EFORD EXCLUDING AMBIENT DUE TO TEMPERATURE]]-ResourceSeasons[[#This Row],[INDIVIDUAL EFORD AMBIENT DUE TO TEMPERATURE]])</f>
        <v>92.230733478576639</v>
      </c>
      <c r="H173" s="10" cm="1">
        <f t="array" ref="H1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73" s="9" cm="1">
        <f t="array" ref="I1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3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74" spans="1:10" x14ac:dyDescent="0.3">
      <c r="A174" s="2" t="s">
        <v>799</v>
      </c>
      <c r="B174" s="2" t="s">
        <v>1081</v>
      </c>
      <c r="C174" s="2" t="s">
        <v>1076</v>
      </c>
      <c r="D174" s="11">
        <f>_xlfn.XLOOKUP(
    ResourceSeasons[[#This Row],[RESOURCE ID]],
    ResourceDatabase[RESOURCE ID],
    ResourceDatabase[PMAX OR NDC (MW)]
)</f>
        <v>100</v>
      </c>
      <c r="E174" s="10" cm="1">
        <f t="array" ref="E1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225065410779661E-2</v>
      </c>
      <c r="F174" s="10" cm="1">
        <f t="array" ref="F1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4" s="3">
        <f>ResourceSeasons[[#This Row],[PMAX OR NDC MW]]*(1-ResourceSeasons[[#This Row],[INDIVIDUAL EFORD EXCLUDING AMBIENT DUE TO TEMPERATURE]]-ResourceSeasons[[#This Row],[INDIVIDUAL EFORD AMBIENT DUE TO TEMPERATURE]])</f>
        <v>96.377493458922032</v>
      </c>
      <c r="H174" s="10" cm="1">
        <f t="array" ref="H1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74" s="9" cm="1">
        <f t="array" ref="I1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4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75" spans="1:10" x14ac:dyDescent="0.3">
      <c r="A175" s="2" t="s">
        <v>799</v>
      </c>
      <c r="B175" s="2" t="s">
        <v>1081</v>
      </c>
      <c r="C175" s="2" t="s">
        <v>847</v>
      </c>
      <c r="D175" s="11">
        <f>_xlfn.XLOOKUP(
    ResourceSeasons[[#This Row],[RESOURCE ID]],
    ResourceDatabase[RESOURCE ID],
    ResourceDatabase[PMAX OR NDC (MW)]
)</f>
        <v>100</v>
      </c>
      <c r="E175" s="10" cm="1">
        <f t="array" ref="E1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41299927378313</v>
      </c>
      <c r="F175" s="10" cm="1">
        <f t="array" ref="F1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5" s="3">
        <f>ResourceSeasons[[#This Row],[PMAX OR NDC MW]]*(1-ResourceSeasons[[#This Row],[INDIVIDUAL EFORD EXCLUDING AMBIENT DUE TO TEMPERATURE]]-ResourceSeasons[[#This Row],[INDIVIDUAL EFORD AMBIENT DUE TO TEMPERATURE]])</f>
        <v>89.05870007262169</v>
      </c>
      <c r="H175" s="10" cm="1">
        <f t="array" ref="H1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75" s="9" cm="1">
        <f t="array" ref="I1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5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76" spans="1:10" x14ac:dyDescent="0.3">
      <c r="A176" s="2" t="s">
        <v>800</v>
      </c>
      <c r="B176" s="2" t="s">
        <v>1081</v>
      </c>
      <c r="C176" s="2" t="s">
        <v>1076</v>
      </c>
      <c r="D176" s="11">
        <f>_xlfn.XLOOKUP(
    ResourceSeasons[[#This Row],[RESOURCE ID]],
    ResourceDatabase[RESOURCE ID],
    ResourceDatabase[PMAX OR NDC (MW)]
)</f>
        <v>100</v>
      </c>
      <c r="E176" s="10" cm="1">
        <f t="array" ref="E1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420910518053365</v>
      </c>
      <c r="F176" s="10" cm="1">
        <f t="array" ref="F1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6" s="3">
        <f>ResourceSeasons[[#This Row],[PMAX OR NDC MW]]*(1-ResourceSeasons[[#This Row],[INDIVIDUAL EFORD EXCLUDING AMBIENT DUE TO TEMPERATURE]]-ResourceSeasons[[#This Row],[INDIVIDUAL EFORD AMBIENT DUE TO TEMPERATURE]])</f>
        <v>82.579089481946639</v>
      </c>
      <c r="H176" s="10" cm="1">
        <f t="array" ref="H1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76" s="9" cm="1">
        <f t="array" ref="I1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6" s="7">
        <f>ResourceSeasons[[#This Row],[PMAX OR NDC MW]]*(1-ResourceSeasons[[#This Row],[GROUP EFORD EXCLUDING AMBIENT DUE TO TEMPERATURE]]-ResourceSeasons[[#This Row],[GROUP EFORD AMBIENT DUE TO TEMPERATURE]])</f>
        <v>91.909575550467736</v>
      </c>
    </row>
    <row r="177" spans="1:10" x14ac:dyDescent="0.3">
      <c r="A177" s="2" t="s">
        <v>800</v>
      </c>
      <c r="B177" s="2" t="s">
        <v>1081</v>
      </c>
      <c r="C177" s="2" t="s">
        <v>847</v>
      </c>
      <c r="D177" s="11">
        <f>_xlfn.XLOOKUP(
    ResourceSeasons[[#This Row],[RESOURCE ID]],
    ResourceDatabase[RESOURCE ID],
    ResourceDatabase[PMAX OR NDC (MW)]
)</f>
        <v>100</v>
      </c>
      <c r="E177" s="10" cm="1">
        <f t="array" ref="E1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08075526506895E-2</v>
      </c>
      <c r="F177" s="10" cm="1">
        <f t="array" ref="F1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7" s="3">
        <f>ResourceSeasons[[#This Row],[PMAX OR NDC MW]]*(1-ResourceSeasons[[#This Row],[INDIVIDUAL EFORD EXCLUDING AMBIENT DUE TO TEMPERATURE]]-ResourceSeasons[[#This Row],[INDIVIDUAL EFORD AMBIENT DUE TO TEMPERATURE]])</f>
        <v>95.091924473493108</v>
      </c>
      <c r="H177" s="10" cm="1">
        <f t="array" ref="H1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77" s="9" cm="1">
        <f t="array" ref="I1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7" s="7">
        <f>ResourceSeasons[[#This Row],[PMAX OR NDC MW]]*(1-ResourceSeasons[[#This Row],[GROUP EFORD EXCLUDING AMBIENT DUE TO TEMPERATURE]]-ResourceSeasons[[#This Row],[GROUP EFORD AMBIENT DUE TO TEMPERATURE]])</f>
        <v>91.064057446754077</v>
      </c>
    </row>
    <row r="178" spans="1:10" x14ac:dyDescent="0.3">
      <c r="A178" s="2" t="s">
        <v>1057</v>
      </c>
      <c r="B178" s="2" t="s">
        <v>1081</v>
      </c>
      <c r="C178" s="2" t="s">
        <v>1076</v>
      </c>
      <c r="D178" s="11">
        <f>_xlfn.XLOOKUP(
    ResourceSeasons[[#This Row],[RESOURCE ID]],
    ResourceDatabase[RESOURCE ID],
    ResourceDatabase[PMAX OR NDC (MW)]
)</f>
        <v>100.4</v>
      </c>
      <c r="E178" s="10" cm="1">
        <f t="array" ref="E1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794404770786845</v>
      </c>
      <c r="F178" s="10" cm="1">
        <f t="array" ref="F1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8" s="3">
        <f>ResourceSeasons[[#This Row],[PMAX OR NDC MW]]*(1-ResourceSeasons[[#This Row],[INDIVIDUAL EFORD EXCLUDING AMBIENT DUE TO TEMPERATURE]]-ResourceSeasons[[#This Row],[INDIVIDUAL EFORD AMBIENT DUE TO TEMPERATURE]])</f>
        <v>88.558417610130007</v>
      </c>
      <c r="H178" s="10" cm="1">
        <f t="array" ref="H1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78" s="9" cm="1">
        <f t="array" ref="I1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8" s="7">
        <f>ResourceSeasons[[#This Row],[PMAX OR NDC MW]]*(1-ResourceSeasons[[#This Row],[GROUP EFORD EXCLUDING AMBIENT DUE TO TEMPERATURE]]-ResourceSeasons[[#This Row],[GROUP EFORD AMBIENT DUE TO TEMPERATURE]])</f>
        <v>92.277213852669618</v>
      </c>
    </row>
    <row r="179" spans="1:10" x14ac:dyDescent="0.3">
      <c r="A179" s="2" t="s">
        <v>1057</v>
      </c>
      <c r="B179" s="2" t="s">
        <v>1081</v>
      </c>
      <c r="C179" s="2" t="s">
        <v>847</v>
      </c>
      <c r="D179" s="11">
        <f>_xlfn.XLOOKUP(
    ResourceSeasons[[#This Row],[RESOURCE ID]],
    ResourceDatabase[RESOURCE ID],
    ResourceDatabase[PMAX OR NDC (MW)]
)</f>
        <v>100.4</v>
      </c>
      <c r="E179" s="10" cm="1">
        <f t="array" ref="E1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611324175737206E-2</v>
      </c>
      <c r="F179" s="10" cm="1">
        <f t="array" ref="F1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79" s="3">
        <f>ResourceSeasons[[#This Row],[PMAX OR NDC MW]]*(1-ResourceSeasons[[#This Row],[INDIVIDUAL EFORD EXCLUDING AMBIENT DUE TO TEMPERATURE]]-ResourceSeasons[[#This Row],[INDIVIDUAL EFORD AMBIENT DUE TO TEMPERATURE]])</f>
        <v>95.61982305275599</v>
      </c>
      <c r="H179" s="10" cm="1">
        <f t="array" ref="H1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79" s="9" cm="1">
        <f t="array" ref="I1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79" s="7">
        <f>ResourceSeasons[[#This Row],[PMAX OR NDC MW]]*(1-ResourceSeasons[[#This Row],[GROUP EFORD EXCLUDING AMBIENT DUE TO TEMPERATURE]]-ResourceSeasons[[#This Row],[GROUP EFORD AMBIENT DUE TO TEMPERATURE]])</f>
        <v>91.428313676541094</v>
      </c>
    </row>
    <row r="180" spans="1:10" x14ac:dyDescent="0.3">
      <c r="A180" s="2" t="s">
        <v>1058</v>
      </c>
      <c r="B180" s="2" t="s">
        <v>1081</v>
      </c>
      <c r="C180" s="2" t="s">
        <v>1076</v>
      </c>
      <c r="D180" s="11">
        <f>_xlfn.XLOOKUP(
    ResourceSeasons[[#This Row],[RESOURCE ID]],
    ResourceDatabase[RESOURCE ID],
    ResourceDatabase[PMAX OR NDC (MW)]
)</f>
        <v>100.4</v>
      </c>
      <c r="E180" s="10" cm="1">
        <f t="array" ref="E1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254346320367971E-2</v>
      </c>
      <c r="F180" s="10" cm="1">
        <f t="array" ref="F1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0" s="3">
        <f>ResourceSeasons[[#This Row],[PMAX OR NDC MW]]*(1-ResourceSeasons[[#This Row],[INDIVIDUAL EFORD EXCLUDING AMBIENT DUE TO TEMPERATURE]]-ResourceSeasons[[#This Row],[INDIVIDUAL EFORD AMBIENT DUE TO TEMPERATURE]])</f>
        <v>92.54326362943506</v>
      </c>
      <c r="H180" s="10" cm="1">
        <f t="array" ref="H1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80" s="9" cm="1">
        <f t="array" ref="I1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0" s="7">
        <f>ResourceSeasons[[#This Row],[PMAX OR NDC MW]]*(1-ResourceSeasons[[#This Row],[GROUP EFORD EXCLUDING AMBIENT DUE TO TEMPERATURE]]-ResourceSeasons[[#This Row],[GROUP EFORD AMBIENT DUE TO TEMPERATURE]])</f>
        <v>92.277213852669618</v>
      </c>
    </row>
    <row r="181" spans="1:10" x14ac:dyDescent="0.3">
      <c r="A181" s="2" t="s">
        <v>1058</v>
      </c>
      <c r="B181" s="2" t="s">
        <v>1081</v>
      </c>
      <c r="C181" s="2" t="s">
        <v>847</v>
      </c>
      <c r="D181" s="11">
        <f>_xlfn.XLOOKUP(
    ResourceSeasons[[#This Row],[RESOURCE ID]],
    ResourceDatabase[RESOURCE ID],
    ResourceDatabase[PMAX OR NDC (MW)]
)</f>
        <v>100.4</v>
      </c>
      <c r="E181" s="10" cm="1">
        <f t="array" ref="E1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858237755984114E-2</v>
      </c>
      <c r="F181" s="10" cm="1">
        <f t="array" ref="F1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1" s="3">
        <f>ResourceSeasons[[#This Row],[PMAX OR NDC MW]]*(1-ResourceSeasons[[#This Row],[INDIVIDUAL EFORD EXCLUDING AMBIENT DUE TO TEMPERATURE]]-ResourceSeasons[[#This Row],[INDIVIDUAL EFORD AMBIENT DUE TO TEMPERATURE]])</f>
        <v>95.595032929299208</v>
      </c>
      <c r="H181" s="10" cm="1">
        <f t="array" ref="H1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81" s="9" cm="1">
        <f t="array" ref="I1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1" s="7">
        <f>ResourceSeasons[[#This Row],[PMAX OR NDC MW]]*(1-ResourceSeasons[[#This Row],[GROUP EFORD EXCLUDING AMBIENT DUE TO TEMPERATURE]]-ResourceSeasons[[#This Row],[GROUP EFORD AMBIENT DUE TO TEMPERATURE]])</f>
        <v>91.428313676541094</v>
      </c>
    </row>
    <row r="182" spans="1:10" x14ac:dyDescent="0.3">
      <c r="A182" s="2" t="s">
        <v>1059</v>
      </c>
      <c r="B182" s="2" t="s">
        <v>1081</v>
      </c>
      <c r="C182" s="2" t="s">
        <v>1076</v>
      </c>
      <c r="D182" s="11">
        <f>_xlfn.XLOOKUP(
    ResourceSeasons[[#This Row],[RESOURCE ID]],
    ResourceDatabase[RESOURCE ID],
    ResourceDatabase[PMAX OR NDC (MW)]
)</f>
        <v>74.599999999999994</v>
      </c>
      <c r="E182" s="10" cm="1">
        <f t="array" ref="E1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3333338510331751E-2</v>
      </c>
      <c r="F182" s="10" cm="1">
        <f t="array" ref="F1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2" s="3">
        <f>ResourceSeasons[[#This Row],[PMAX OR NDC MW]]*(1-ResourceSeasons[[#This Row],[INDIVIDUAL EFORD EXCLUDING AMBIENT DUE TO TEMPERATURE]]-ResourceSeasons[[#This Row],[INDIVIDUAL EFORD AMBIENT DUE TO TEMPERATURE]])</f>
        <v>67.637332947129252</v>
      </c>
      <c r="H182" s="10" cm="1">
        <f t="array" ref="H1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82" s="9" cm="1">
        <f t="array" ref="I1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2" s="7">
        <f>ResourceSeasons[[#This Row],[PMAX OR NDC MW]]*(1-ResourceSeasons[[#This Row],[GROUP EFORD EXCLUDING AMBIENT DUE TO TEMPERATURE]]-ResourceSeasons[[#This Row],[GROUP EFORD AMBIENT DUE TO TEMPERATURE]])</f>
        <v>68.564543360648926</v>
      </c>
    </row>
    <row r="183" spans="1:10" x14ac:dyDescent="0.3">
      <c r="A183" s="2" t="s">
        <v>1059</v>
      </c>
      <c r="B183" s="2" t="s">
        <v>1081</v>
      </c>
      <c r="C183" s="2" t="s">
        <v>847</v>
      </c>
      <c r="D183" s="11">
        <f>_xlfn.XLOOKUP(
    ResourceSeasons[[#This Row],[RESOURCE ID]],
    ResourceDatabase[RESOURCE ID],
    ResourceDatabase[PMAX OR NDC (MW)]
)</f>
        <v>74.599999999999994</v>
      </c>
      <c r="E183" s="10" cm="1">
        <f t="array" ref="E1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340914275855294E-2</v>
      </c>
      <c r="F183" s="10" cm="1">
        <f t="array" ref="F1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3" s="3">
        <f>ResourceSeasons[[#This Row],[PMAX OR NDC MW]]*(1-ResourceSeasons[[#This Row],[INDIVIDUAL EFORD EXCLUDING AMBIENT DUE TO TEMPERATURE]]-ResourceSeasons[[#This Row],[INDIVIDUAL EFORD AMBIENT DUE TO TEMPERATURE]])</f>
        <v>71.142967795021193</v>
      </c>
      <c r="H183" s="10" cm="1">
        <f t="array" ref="H1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83" s="9" cm="1">
        <f t="array" ref="I1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3" s="7">
        <f>ResourceSeasons[[#This Row],[PMAX OR NDC MW]]*(1-ResourceSeasons[[#This Row],[GROUP EFORD EXCLUDING AMBIENT DUE TO TEMPERATURE]]-ResourceSeasons[[#This Row],[GROUP EFORD AMBIENT DUE TO TEMPERATURE]])</f>
        <v>67.933786855278541</v>
      </c>
    </row>
    <row r="184" spans="1:10" x14ac:dyDescent="0.3">
      <c r="A184" s="2" t="s">
        <v>1060</v>
      </c>
      <c r="B184" s="2" t="s">
        <v>1081</v>
      </c>
      <c r="C184" s="2" t="s">
        <v>1076</v>
      </c>
      <c r="D184" s="11">
        <f>_xlfn.XLOOKUP(
    ResourceSeasons[[#This Row],[RESOURCE ID]],
    ResourceDatabase[RESOURCE ID],
    ResourceDatabase[PMAX OR NDC (MW)]
)</f>
        <v>74.599999999999994</v>
      </c>
      <c r="E184" s="10" cm="1">
        <f t="array" ref="E1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330408696704513E-2</v>
      </c>
      <c r="F184" s="10" cm="1">
        <f t="array" ref="F1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4" s="3">
        <f>ResourceSeasons[[#This Row],[PMAX OR NDC MW]]*(1-ResourceSeasons[[#This Row],[INDIVIDUAL EFORD EXCLUDING AMBIENT DUE TO TEMPERATURE]]-ResourceSeasons[[#This Row],[INDIVIDUAL EFORD AMBIENT DUE TO TEMPERATURE]])</f>
        <v>69.129551511225841</v>
      </c>
      <c r="H184" s="10" cm="1">
        <f t="array" ref="H1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84" s="9" cm="1">
        <f t="array" ref="I1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4" s="7">
        <f>ResourceSeasons[[#This Row],[PMAX OR NDC MW]]*(1-ResourceSeasons[[#This Row],[GROUP EFORD EXCLUDING AMBIENT DUE TO TEMPERATURE]]-ResourceSeasons[[#This Row],[GROUP EFORD AMBIENT DUE TO TEMPERATURE]])</f>
        <v>68.564543360648926</v>
      </c>
    </row>
    <row r="185" spans="1:10" x14ac:dyDescent="0.3">
      <c r="A185" s="2" t="s">
        <v>1060</v>
      </c>
      <c r="B185" s="2" t="s">
        <v>1081</v>
      </c>
      <c r="C185" s="2" t="s">
        <v>847</v>
      </c>
      <c r="D185" s="11">
        <f>_xlfn.XLOOKUP(
    ResourceSeasons[[#This Row],[RESOURCE ID]],
    ResourceDatabase[RESOURCE ID],
    ResourceDatabase[PMAX OR NDC (MW)]
)</f>
        <v>74.599999999999994</v>
      </c>
      <c r="E185" s="10" cm="1">
        <f t="array" ref="E1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915079114433969E-2</v>
      </c>
      <c r="F185" s="10" cm="1">
        <f t="array" ref="F1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5" s="3">
        <f>ResourceSeasons[[#This Row],[PMAX OR NDC MW]]*(1-ResourceSeasons[[#This Row],[INDIVIDUAL EFORD EXCLUDING AMBIENT DUE TO TEMPERATURE]]-ResourceSeasons[[#This Row],[INDIVIDUAL EFORD AMBIENT DUE TO TEMPERATURE]])</f>
        <v>71.02553509806323</v>
      </c>
      <c r="H185" s="10" cm="1">
        <f t="array" ref="H1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85" s="9" cm="1">
        <f t="array" ref="I1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5" s="7">
        <f>ResourceSeasons[[#This Row],[PMAX OR NDC MW]]*(1-ResourceSeasons[[#This Row],[GROUP EFORD EXCLUDING AMBIENT DUE TO TEMPERATURE]]-ResourceSeasons[[#This Row],[GROUP EFORD AMBIENT DUE TO TEMPERATURE]])</f>
        <v>67.933786855278541</v>
      </c>
    </row>
    <row r="186" spans="1:10" x14ac:dyDescent="0.3">
      <c r="A186" s="2" t="s">
        <v>811</v>
      </c>
      <c r="B186" s="2" t="s">
        <v>1081</v>
      </c>
      <c r="C186" s="2" t="s">
        <v>1076</v>
      </c>
      <c r="D186" s="11">
        <f>_xlfn.XLOOKUP(
    ResourceSeasons[[#This Row],[RESOURCE ID]],
    ResourceDatabase[RESOURCE ID],
    ResourceDatabase[PMAX OR NDC (MW)]
)</f>
        <v>32</v>
      </c>
      <c r="E186" s="10" cm="1">
        <f t="array" ref="E1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092407443746624E-2</v>
      </c>
      <c r="F186" s="10" cm="1">
        <f t="array" ref="F1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6" s="3">
        <f>ResourceSeasons[[#This Row],[PMAX OR NDC MW]]*(1-ResourceSeasons[[#This Row],[INDIVIDUAL EFORD EXCLUDING AMBIENT DUE TO TEMPERATURE]]-ResourceSeasons[[#This Row],[INDIVIDUAL EFORD AMBIENT DUE TO TEMPERATURE]])</f>
        <v>29.533042961800106</v>
      </c>
      <c r="H186" s="10" cm="1">
        <f t="array" ref="H1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86" s="9" cm="1">
        <f t="array" ref="I1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6" s="7">
        <f>ResourceSeasons[[#This Row],[PMAX OR NDC MW]]*(1-ResourceSeasons[[#This Row],[GROUP EFORD EXCLUDING AMBIENT DUE TO TEMPERATURE]]-ResourceSeasons[[#This Row],[GROUP EFORD AMBIENT DUE TO TEMPERATURE]])</f>
        <v>29.411064176149676</v>
      </c>
    </row>
    <row r="187" spans="1:10" x14ac:dyDescent="0.3">
      <c r="A187" s="2" t="s">
        <v>811</v>
      </c>
      <c r="B187" s="2" t="s">
        <v>1081</v>
      </c>
      <c r="C187" s="2" t="s">
        <v>847</v>
      </c>
      <c r="D187" s="11">
        <f>_xlfn.XLOOKUP(
    ResourceSeasons[[#This Row],[RESOURCE ID]],
    ResourceDatabase[RESOURCE ID],
    ResourceDatabase[PMAX OR NDC (MW)]
)</f>
        <v>32</v>
      </c>
      <c r="E187" s="10" cm="1">
        <f t="array" ref="E1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812227668845219E-2</v>
      </c>
      <c r="F187" s="10" cm="1">
        <f t="array" ref="F1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7" s="3">
        <f>ResourceSeasons[[#This Row],[PMAX OR NDC MW]]*(1-ResourceSeasons[[#This Row],[INDIVIDUAL EFORD EXCLUDING AMBIENT DUE TO TEMPERATURE]]-ResourceSeasons[[#This Row],[INDIVIDUAL EFORD AMBIENT DUE TO TEMPERATURE]])</f>
        <v>31.174008714596955</v>
      </c>
      <c r="H187" s="10" cm="1">
        <f t="array" ref="H1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87" s="9" cm="1">
        <f t="array" ref="I1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7" s="7">
        <f>ResourceSeasons[[#This Row],[PMAX OR NDC MW]]*(1-ResourceSeasons[[#This Row],[GROUP EFORD EXCLUDING AMBIENT DUE TO TEMPERATURE]]-ResourceSeasons[[#This Row],[GROUP EFORD AMBIENT DUE TO TEMPERATURE]])</f>
        <v>29.140498382961304</v>
      </c>
    </row>
    <row r="188" spans="1:10" x14ac:dyDescent="0.3">
      <c r="A188" s="2" t="s">
        <v>1354</v>
      </c>
      <c r="B188" s="2" t="s">
        <v>1081</v>
      </c>
      <c r="C188" s="2" t="s">
        <v>1076</v>
      </c>
      <c r="D188" s="11">
        <f>_xlfn.XLOOKUP(
    ResourceSeasons[[#This Row],[RESOURCE ID]],
    ResourceDatabase[RESOURCE ID],
    ResourceDatabase[PMAX OR NDC (MW)]
)</f>
        <v>25</v>
      </c>
      <c r="E188" s="10" cm="1">
        <f t="array" ref="E1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724540819157734E-2</v>
      </c>
      <c r="F188" s="10" cm="1">
        <f t="array" ref="F1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8" s="3">
        <f>ResourceSeasons[[#This Row],[PMAX OR NDC MW]]*(1-ResourceSeasons[[#This Row],[INDIVIDUAL EFORD EXCLUDING AMBIENT DUE TO TEMPERATURE]]-ResourceSeasons[[#This Row],[INDIVIDUAL EFORD AMBIENT DUE TO TEMPERATURE]])</f>
        <v>22.731886479521059</v>
      </c>
      <c r="H188" s="10" cm="1">
        <f t="array" ref="H1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88" s="9" cm="1">
        <f t="array" ref="I1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8" s="7">
        <f>ResourceSeasons[[#This Row],[PMAX OR NDC MW]]*(1-ResourceSeasons[[#This Row],[GROUP EFORD EXCLUDING AMBIENT DUE TO TEMPERATURE]]-ResourceSeasons[[#This Row],[GROUP EFORD AMBIENT DUE TO TEMPERATURE]])</f>
        <v>22.977393887616934</v>
      </c>
    </row>
    <row r="189" spans="1:10" x14ac:dyDescent="0.3">
      <c r="A189" s="2" t="s">
        <v>1354</v>
      </c>
      <c r="B189" s="2" t="s">
        <v>1081</v>
      </c>
      <c r="C189" s="2" t="s">
        <v>847</v>
      </c>
      <c r="D189" s="11">
        <f>_xlfn.XLOOKUP(
    ResourceSeasons[[#This Row],[RESOURCE ID]],
    ResourceDatabase[RESOURCE ID],
    ResourceDatabase[PMAX OR NDC (MW)]
)</f>
        <v>25</v>
      </c>
      <c r="E189" s="10" cm="1">
        <f t="array" ref="E1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382506640347127E-2</v>
      </c>
      <c r="F189" s="10" cm="1">
        <f t="array" ref="F1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89" s="3">
        <f>ResourceSeasons[[#This Row],[PMAX OR NDC MW]]*(1-ResourceSeasons[[#This Row],[INDIVIDUAL EFORD EXCLUDING AMBIENT DUE TO TEMPERATURE]]-ResourceSeasons[[#This Row],[INDIVIDUAL EFORD AMBIENT DUE TO TEMPERATURE]])</f>
        <v>23.040437333991321</v>
      </c>
      <c r="H189" s="10" cm="1">
        <f t="array" ref="H1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89" s="9" cm="1">
        <f t="array" ref="I1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89" s="7">
        <f>ResourceSeasons[[#This Row],[PMAX OR NDC MW]]*(1-ResourceSeasons[[#This Row],[GROUP EFORD EXCLUDING AMBIENT DUE TO TEMPERATURE]]-ResourceSeasons[[#This Row],[GROUP EFORD AMBIENT DUE TO TEMPERATURE]])</f>
        <v>22.766014361688519</v>
      </c>
    </row>
    <row r="190" spans="1:10" x14ac:dyDescent="0.3">
      <c r="A190" s="2" t="s">
        <v>1067</v>
      </c>
      <c r="B190" s="2" t="s">
        <v>1081</v>
      </c>
      <c r="C190" s="2" t="s">
        <v>1076</v>
      </c>
      <c r="D190" s="11">
        <f>_xlfn.XLOOKUP(
    ResourceSeasons[[#This Row],[RESOURCE ID]],
    ResourceDatabase[RESOURCE ID],
    ResourceDatabase[PMAX OR NDC (MW)]
)</f>
        <v>131</v>
      </c>
      <c r="E190" s="10" cm="1">
        <f t="array" ref="E1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962204578596173E-2</v>
      </c>
      <c r="F190" s="10" cm="1">
        <f t="array" ref="F1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0" s="3">
        <f>ResourceSeasons[[#This Row],[PMAX OR NDC MW]]*(1-ResourceSeasons[[#This Row],[INDIVIDUAL EFORD EXCLUDING AMBIENT DUE TO TEMPERATURE]]-ResourceSeasons[[#This Row],[INDIVIDUAL EFORD AMBIENT DUE TO TEMPERATURE]])</f>
        <v>121.5729512002039</v>
      </c>
      <c r="H190" s="10" cm="1">
        <f t="array" ref="H1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90" s="9" cm="1">
        <f t="array" ref="I1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0" s="7">
        <f>ResourceSeasons[[#This Row],[PMAX OR NDC MW]]*(1-ResourceSeasons[[#This Row],[GROUP EFORD EXCLUDING AMBIENT DUE TO TEMPERATURE]]-ResourceSeasons[[#This Row],[GROUP EFORD AMBIENT DUE TO TEMPERATURE]])</f>
        <v>120.40154397111273</v>
      </c>
    </row>
    <row r="191" spans="1:10" x14ac:dyDescent="0.3">
      <c r="A191" s="2" t="s">
        <v>1067</v>
      </c>
      <c r="B191" s="2" t="s">
        <v>1081</v>
      </c>
      <c r="C191" s="2" t="s">
        <v>847</v>
      </c>
      <c r="D191" s="11">
        <f>_xlfn.XLOOKUP(
    ResourceSeasons[[#This Row],[RESOURCE ID]],
    ResourceDatabase[RESOURCE ID],
    ResourceDatabase[PMAX OR NDC (MW)]
)</f>
        <v>131</v>
      </c>
      <c r="E191" s="10" cm="1">
        <f t="array" ref="E1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0825837221419519E-2</v>
      </c>
      <c r="F191" s="10" cm="1">
        <f t="array" ref="F1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1" s="3">
        <f>ResourceSeasons[[#This Row],[PMAX OR NDC MW]]*(1-ResourceSeasons[[#This Row],[INDIVIDUAL EFORD EXCLUDING AMBIENT DUE TO TEMPERATURE]]-ResourceSeasons[[#This Row],[INDIVIDUAL EFORD AMBIENT DUE TO TEMPERATURE]])</f>
        <v>120.41181532399403</v>
      </c>
      <c r="H191" s="10" cm="1">
        <f t="array" ref="H1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91" s="9" cm="1">
        <f t="array" ref="I1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1" s="7">
        <f>ResourceSeasons[[#This Row],[PMAX OR NDC MW]]*(1-ResourceSeasons[[#This Row],[GROUP EFORD EXCLUDING AMBIENT DUE TO TEMPERATURE]]-ResourceSeasons[[#This Row],[GROUP EFORD AMBIENT DUE TO TEMPERATURE]])</f>
        <v>119.29391525524784</v>
      </c>
    </row>
    <row r="192" spans="1:10" x14ac:dyDescent="0.3">
      <c r="A192" s="2" t="s">
        <v>1513</v>
      </c>
      <c r="B192" s="2" t="s">
        <v>1081</v>
      </c>
      <c r="C192" s="2" t="s">
        <v>1076</v>
      </c>
      <c r="D192" s="11">
        <f>_xlfn.XLOOKUP(
    ResourceSeasons[[#This Row],[RESOURCE ID]],
    ResourceDatabase[RESOURCE ID],
    ResourceDatabase[PMAX OR NDC (MW)]
)</f>
        <v>119</v>
      </c>
      <c r="E192" s="10" cm="1">
        <f t="array" ref="E1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168632687797654E-2</v>
      </c>
      <c r="F192" s="10" cm="1">
        <f t="array" ref="F1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2" s="3">
        <f>ResourceSeasons[[#This Row],[PMAX OR NDC MW]]*(1-ResourceSeasons[[#This Row],[INDIVIDUAL EFORD EXCLUDING AMBIENT DUE TO TEMPERATURE]]-ResourceSeasons[[#This Row],[INDIVIDUAL EFORD AMBIENT DUE TO TEMPERATURE]])</f>
        <v>107.79393271015208</v>
      </c>
      <c r="H192" s="10" cm="1">
        <f t="array" ref="H1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92" s="9" cm="1">
        <f t="array" ref="I1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2" s="7">
        <f>ResourceSeasons[[#This Row],[PMAX OR NDC MW]]*(1-ResourceSeasons[[#This Row],[GROUP EFORD EXCLUDING AMBIENT DUE TO TEMPERATURE]]-ResourceSeasons[[#This Row],[GROUP EFORD AMBIENT DUE TO TEMPERATURE]])</f>
        <v>109.37239490505661</v>
      </c>
    </row>
    <row r="193" spans="1:10" x14ac:dyDescent="0.3">
      <c r="A193" s="2" t="s">
        <v>1513</v>
      </c>
      <c r="B193" s="2" t="s">
        <v>1081</v>
      </c>
      <c r="C193" s="2" t="s">
        <v>847</v>
      </c>
      <c r="D193" s="11">
        <f>_xlfn.XLOOKUP(
    ResourceSeasons[[#This Row],[RESOURCE ID]],
    ResourceDatabase[RESOURCE ID],
    ResourceDatabase[PMAX OR NDC (MW)]
)</f>
        <v>119</v>
      </c>
      <c r="E193" s="10" cm="1">
        <f t="array" ref="E1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87922902941061E-2</v>
      </c>
      <c r="F193" s="10" cm="1">
        <f t="array" ref="F1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3" s="3">
        <f>ResourceSeasons[[#This Row],[PMAX OR NDC MW]]*(1-ResourceSeasons[[#This Row],[INDIVIDUAL EFORD EXCLUDING AMBIENT DUE TO TEMPERATURE]]-ResourceSeasons[[#This Row],[INDIVIDUAL EFORD AMBIENT DUE TO TEMPERATURE]])</f>
        <v>107.47137174550014</v>
      </c>
      <c r="H193" s="10" cm="1">
        <f t="array" ref="H1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93" s="9" cm="1">
        <f t="array" ref="I1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3" s="7">
        <f>ResourceSeasons[[#This Row],[PMAX OR NDC MW]]*(1-ResourceSeasons[[#This Row],[GROUP EFORD EXCLUDING AMBIENT DUE TO TEMPERATURE]]-ResourceSeasons[[#This Row],[GROUP EFORD AMBIENT DUE TO TEMPERATURE]])</f>
        <v>108.36622836163735</v>
      </c>
    </row>
    <row r="194" spans="1:10" x14ac:dyDescent="0.3">
      <c r="A194" s="2" t="s">
        <v>1073</v>
      </c>
      <c r="B194" s="2" t="s">
        <v>1081</v>
      </c>
      <c r="C194" s="2" t="s">
        <v>1076</v>
      </c>
      <c r="D194" s="11">
        <f>_xlfn.XLOOKUP(
    ResourceSeasons[[#This Row],[RESOURCE ID]],
    ResourceDatabase[RESOURCE ID],
    ResourceDatabase[PMAX OR NDC (MW)]
)</f>
        <v>80</v>
      </c>
      <c r="E194" s="10" cm="1">
        <f t="array" ref="E1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8349498948454185E-2</v>
      </c>
      <c r="F194" s="10" cm="1">
        <f t="array" ref="F1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4" s="3">
        <f>ResourceSeasons[[#This Row],[PMAX OR NDC MW]]*(1-ResourceSeasons[[#This Row],[INDIVIDUAL EFORD EXCLUDING AMBIENT DUE TO TEMPERATURE]]-ResourceSeasons[[#This Row],[INDIVIDUAL EFORD AMBIENT DUE TO TEMPERATURE]])</f>
        <v>74.532040084123665</v>
      </c>
      <c r="H194" s="10" cm="1">
        <f t="array" ref="H1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94" s="9" cm="1">
        <f t="array" ref="I1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4" s="7">
        <f>ResourceSeasons[[#This Row],[PMAX OR NDC MW]]*(1-ResourceSeasons[[#This Row],[GROUP EFORD EXCLUDING AMBIENT DUE TO TEMPERATURE]]-ResourceSeasons[[#This Row],[GROUP EFORD AMBIENT DUE TO TEMPERATURE]])</f>
        <v>73.527660440374191</v>
      </c>
    </row>
    <row r="195" spans="1:10" x14ac:dyDescent="0.3">
      <c r="A195" s="2" t="s">
        <v>1073</v>
      </c>
      <c r="B195" s="2" t="s">
        <v>1081</v>
      </c>
      <c r="C195" s="2" t="s">
        <v>847</v>
      </c>
      <c r="D195" s="11">
        <f>_xlfn.XLOOKUP(
    ResourceSeasons[[#This Row],[RESOURCE ID]],
    ResourceDatabase[RESOURCE ID],
    ResourceDatabase[PMAX OR NDC (MW)]
)</f>
        <v>80</v>
      </c>
      <c r="E195" s="10" cm="1">
        <f t="array" ref="E1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627031860611356E-2</v>
      </c>
      <c r="F195" s="10" cm="1">
        <f t="array" ref="F1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5" s="3">
        <f>ResourceSeasons[[#This Row],[PMAX OR NDC MW]]*(1-ResourceSeasons[[#This Row],[INDIVIDUAL EFORD EXCLUDING AMBIENT DUE TO TEMPERATURE]]-ResourceSeasons[[#This Row],[INDIVIDUAL EFORD AMBIENT DUE TO TEMPERATURE]])</f>
        <v>75.949837451151097</v>
      </c>
      <c r="H195" s="10" cm="1">
        <f t="array" ref="H1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95" s="9" cm="1">
        <f t="array" ref="I1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5" s="7">
        <f>ResourceSeasons[[#This Row],[PMAX OR NDC MW]]*(1-ResourceSeasons[[#This Row],[GROUP EFORD EXCLUDING AMBIENT DUE TO TEMPERATURE]]-ResourceSeasons[[#This Row],[GROUP EFORD AMBIENT DUE TO TEMPERATURE]])</f>
        <v>72.851245957403265</v>
      </c>
    </row>
    <row r="196" spans="1:10" x14ac:dyDescent="0.3">
      <c r="A196" s="2" t="s">
        <v>1359</v>
      </c>
      <c r="B196" s="2" t="s">
        <v>1081</v>
      </c>
      <c r="C196" s="2" t="s">
        <v>1076</v>
      </c>
      <c r="D196" s="11">
        <f>_xlfn.XLOOKUP(
    ResourceSeasons[[#This Row],[RESOURCE ID]],
    ResourceDatabase[RESOURCE ID],
    ResourceDatabase[PMAX OR NDC (MW)]
)</f>
        <v>40</v>
      </c>
      <c r="E196" s="10" cm="1">
        <f t="array" ref="E1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495341447101208E-2</v>
      </c>
      <c r="F196" s="10" cm="1">
        <f t="array" ref="F1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6" s="3">
        <f>ResourceSeasons[[#This Row],[PMAX OR NDC MW]]*(1-ResourceSeasons[[#This Row],[INDIVIDUAL EFORD EXCLUDING AMBIENT DUE TO TEMPERATURE]]-ResourceSeasons[[#This Row],[INDIVIDUAL EFORD AMBIENT DUE TO TEMPERATURE]])</f>
        <v>36.460186342115946</v>
      </c>
      <c r="H196" s="10" cm="1">
        <f t="array" ref="H1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96" s="9" cm="1">
        <f t="array" ref="I1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6" s="7">
        <f>ResourceSeasons[[#This Row],[PMAX OR NDC MW]]*(1-ResourceSeasons[[#This Row],[GROUP EFORD EXCLUDING AMBIENT DUE TO TEMPERATURE]]-ResourceSeasons[[#This Row],[GROUP EFORD AMBIENT DUE TO TEMPERATURE]])</f>
        <v>36.763830220187096</v>
      </c>
    </row>
    <row r="197" spans="1:10" x14ac:dyDescent="0.3">
      <c r="A197" s="2" t="s">
        <v>1359</v>
      </c>
      <c r="B197" s="2" t="s">
        <v>1081</v>
      </c>
      <c r="C197" s="2" t="s">
        <v>847</v>
      </c>
      <c r="D197" s="11">
        <f>_xlfn.XLOOKUP(
    ResourceSeasons[[#This Row],[RESOURCE ID]],
    ResourceDatabase[RESOURCE ID],
    ResourceDatabase[PMAX OR NDC (MW)]
)</f>
        <v>40</v>
      </c>
      <c r="E197" s="10" cm="1">
        <f t="array" ref="E1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611589749406069E-2</v>
      </c>
      <c r="F197" s="10" cm="1">
        <f t="array" ref="F1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7" s="3">
        <f>ResourceSeasons[[#This Row],[PMAX OR NDC MW]]*(1-ResourceSeasons[[#This Row],[INDIVIDUAL EFORD EXCLUDING AMBIENT DUE TO TEMPERATURE]]-ResourceSeasons[[#This Row],[INDIVIDUAL EFORD AMBIENT DUE TO TEMPERATURE]])</f>
        <v>36.455536410023754</v>
      </c>
      <c r="H197" s="10" cm="1">
        <f t="array" ref="H1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97" s="9" cm="1">
        <f t="array" ref="I1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7" s="7">
        <f>ResourceSeasons[[#This Row],[PMAX OR NDC MW]]*(1-ResourceSeasons[[#This Row],[GROUP EFORD EXCLUDING AMBIENT DUE TO TEMPERATURE]]-ResourceSeasons[[#This Row],[GROUP EFORD AMBIENT DUE TO TEMPERATURE]])</f>
        <v>36.425622978701632</v>
      </c>
    </row>
    <row r="198" spans="1:10" x14ac:dyDescent="0.3">
      <c r="A198" s="2" t="s">
        <v>1346</v>
      </c>
      <c r="B198" s="2" t="s">
        <v>1081</v>
      </c>
      <c r="C198" s="2" t="s">
        <v>1076</v>
      </c>
      <c r="D198" s="11">
        <f>_xlfn.XLOOKUP(
    ResourceSeasons[[#This Row],[RESOURCE ID]],
    ResourceDatabase[RESOURCE ID],
    ResourceDatabase[PMAX OR NDC (MW)]
)</f>
        <v>59</v>
      </c>
      <c r="E198" s="10" cm="1">
        <f t="array" ref="E1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830695840157532E-2</v>
      </c>
      <c r="F198" s="10" cm="1">
        <f t="array" ref="F1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8" s="3">
        <f>ResourceSeasons[[#This Row],[PMAX OR NDC MW]]*(1-ResourceSeasons[[#This Row],[INDIVIDUAL EFORD EXCLUDING AMBIENT DUE TO TEMPERATURE]]-ResourceSeasons[[#This Row],[INDIVIDUAL EFORD AMBIENT DUE TO TEMPERATURE]])</f>
        <v>53.789889454307058</v>
      </c>
      <c r="H198" s="10" cm="1">
        <f t="array" ref="H1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0904244495322589E-2</v>
      </c>
      <c r="I198" s="9" cm="1">
        <f t="array" ref="I1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8" s="7">
        <f>ResourceSeasons[[#This Row],[PMAX OR NDC MW]]*(1-ResourceSeasons[[#This Row],[GROUP EFORD EXCLUDING AMBIENT DUE TO TEMPERATURE]]-ResourceSeasons[[#This Row],[GROUP EFORD AMBIENT DUE TO TEMPERATURE]])</f>
        <v>54.226649574775962</v>
      </c>
    </row>
    <row r="199" spans="1:10" x14ac:dyDescent="0.3">
      <c r="A199" s="2" t="s">
        <v>1346</v>
      </c>
      <c r="B199" s="2" t="s">
        <v>1081</v>
      </c>
      <c r="C199" s="2" t="s">
        <v>847</v>
      </c>
      <c r="D199" s="11">
        <f>_xlfn.XLOOKUP(
    ResourceSeasons[[#This Row],[RESOURCE ID]],
    ResourceDatabase[RESOURCE ID],
    ResourceDatabase[PMAX OR NDC (MW)]
)</f>
        <v>59</v>
      </c>
      <c r="E199" s="10" cm="1">
        <f t="array" ref="E1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099917088145641E-2</v>
      </c>
      <c r="F199" s="10" cm="1">
        <f t="array" ref="F1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199" s="3">
        <f>ResourceSeasons[[#This Row],[PMAX OR NDC MW]]*(1-ResourceSeasons[[#This Row],[INDIVIDUAL EFORD EXCLUDING AMBIENT DUE TO TEMPERATURE]]-ResourceSeasons[[#This Row],[INDIVIDUAL EFORD AMBIENT DUE TO TEMPERATURE]])</f>
        <v>53.979104891799402</v>
      </c>
      <c r="H199" s="10" cm="1">
        <f t="array" ref="H1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8.9359425532459277E-2</v>
      </c>
      <c r="I199" s="9" cm="1">
        <f t="array" ref="I1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199" s="7">
        <f>ResourceSeasons[[#This Row],[PMAX OR NDC MW]]*(1-ResourceSeasons[[#This Row],[GROUP EFORD EXCLUDING AMBIENT DUE TO TEMPERATURE]]-ResourceSeasons[[#This Row],[GROUP EFORD AMBIENT DUE TO TEMPERATURE]])</f>
        <v>53.727793893584902</v>
      </c>
    </row>
    <row r="200" spans="1:10" x14ac:dyDescent="0.3">
      <c r="A200" s="2" t="s">
        <v>158</v>
      </c>
      <c r="B200" s="2" t="s">
        <v>1092</v>
      </c>
      <c r="C200" s="2" t="s">
        <v>1076</v>
      </c>
      <c r="D200" s="11">
        <f>_xlfn.XLOOKUP(
    ResourceSeasons[[#This Row],[RESOURCE ID]],
    ResourceDatabase[RESOURCE ID],
    ResourceDatabase[PMAX OR NDC (MW)]
)</f>
        <v>2.25</v>
      </c>
      <c r="E200" s="10" cm="1">
        <f t="array" ref="E2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147799290656425</v>
      </c>
      <c r="F200" s="10" cm="1">
        <f t="array" ref="F2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558869701726847E-2</v>
      </c>
      <c r="G200" s="3">
        <f>ResourceSeasons[[#This Row],[PMAX OR NDC MW]]*(1-ResourceSeasons[[#This Row],[INDIVIDUAL EFORD EXCLUDING AMBIENT DUE TO TEMPERATURE]]-ResourceSeasons[[#This Row],[INDIVIDUAL EFORD AMBIENT DUE TO TEMPERATURE]])</f>
        <v>1.8404170591313451</v>
      </c>
      <c r="H200" s="10" cm="1">
        <f t="array" ref="H2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00" s="9" cm="1">
        <f t="array" ref="I2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00" s="7">
        <f>ResourceSeasons[[#This Row],[PMAX OR NDC MW]]*(1-ResourceSeasons[[#This Row],[GROUP EFORD EXCLUDING AMBIENT DUE TO TEMPERATURE]]-ResourceSeasons[[#This Row],[GROUP EFORD AMBIENT DUE TO TEMPERATURE]])</f>
        <v>2.1651995591919908</v>
      </c>
    </row>
    <row r="201" spans="1:10" x14ac:dyDescent="0.3">
      <c r="A201" s="2" t="s">
        <v>158</v>
      </c>
      <c r="B201" s="2" t="s">
        <v>1092</v>
      </c>
      <c r="C201" s="2" t="s">
        <v>847</v>
      </c>
      <c r="D201" s="11">
        <f>_xlfn.XLOOKUP(
    ResourceSeasons[[#This Row],[RESOURCE ID]],
    ResourceDatabase[RESOURCE ID],
    ResourceDatabase[PMAX OR NDC (MW)]
)</f>
        <v>2.25</v>
      </c>
      <c r="E201" s="10" cm="1">
        <f t="array" ref="E2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211813120309712E-2</v>
      </c>
      <c r="F201" s="10" cm="1">
        <f t="array" ref="F2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180505123860187E-2</v>
      </c>
      <c r="G201" s="3">
        <f>ResourceSeasons[[#This Row],[PMAX OR NDC MW]]*(1-ResourceSeasons[[#This Row],[INDIVIDUAL EFORD EXCLUDING AMBIENT DUE TO TEMPERATURE]]-ResourceSeasons[[#This Row],[INDIVIDUAL EFORD AMBIENT DUE TO TEMPERATURE]])</f>
        <v>2.0106172839506176</v>
      </c>
      <c r="H201" s="10" cm="1">
        <f t="array" ref="H2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01" s="9" cm="1">
        <f t="array" ref="I2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01" s="7">
        <f>ResourceSeasons[[#This Row],[PMAX OR NDC MW]]*(1-ResourceSeasons[[#This Row],[GROUP EFORD EXCLUDING AMBIENT DUE TO TEMPERATURE]]-ResourceSeasons[[#This Row],[GROUP EFORD AMBIENT DUE TO TEMPERATURE]])</f>
        <v>2.2053933222125668</v>
      </c>
    </row>
    <row r="202" spans="1:10" x14ac:dyDescent="0.3">
      <c r="A202" s="2" t="s">
        <v>210</v>
      </c>
      <c r="B202" s="2" t="s">
        <v>1092</v>
      </c>
      <c r="C202" s="2" t="s">
        <v>1076</v>
      </c>
      <c r="D202" s="11">
        <f>_xlfn.XLOOKUP(
    ResourceSeasons[[#This Row],[RESOURCE ID]],
    ResourceDatabase[RESOURCE ID],
    ResourceDatabase[PMAX OR NDC (MW)]
)</f>
        <v>4.53</v>
      </c>
      <c r="E202" s="10" cm="1">
        <f t="array" ref="E2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026115795273788E-2</v>
      </c>
      <c r="F202" s="10" cm="1">
        <f t="array" ref="F2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2" s="3">
        <f>ResourceSeasons[[#This Row],[PMAX OR NDC MW]]*(1-ResourceSeasons[[#This Row],[INDIVIDUAL EFORD EXCLUDING AMBIENT DUE TO TEMPERATURE]]-ResourceSeasons[[#This Row],[INDIVIDUAL EFORD AMBIENT DUE TO TEMPERATURE]])</f>
        <v>4.4211616954474096</v>
      </c>
      <c r="H202" s="10" cm="1">
        <f t="array" ref="H2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02" s="9" cm="1">
        <f t="array" ref="I2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02" s="7">
        <f>ResourceSeasons[[#This Row],[PMAX OR NDC MW]]*(1-ResourceSeasons[[#This Row],[GROUP EFORD EXCLUDING AMBIENT DUE TO TEMPERATURE]]-ResourceSeasons[[#This Row],[GROUP EFORD AMBIENT DUE TO TEMPERATURE]])</f>
        <v>4.3592684458398745</v>
      </c>
    </row>
    <row r="203" spans="1:10" x14ac:dyDescent="0.3">
      <c r="A203" s="2" t="s">
        <v>210</v>
      </c>
      <c r="B203" s="2" t="s">
        <v>1092</v>
      </c>
      <c r="C203" s="2" t="s">
        <v>847</v>
      </c>
      <c r="D203" s="11">
        <f>_xlfn.XLOOKUP(
    ResourceSeasons[[#This Row],[RESOURCE ID]],
    ResourceDatabase[RESOURCE ID],
    ResourceDatabase[PMAX OR NDC (MW)]
)</f>
        <v>4.53</v>
      </c>
      <c r="E203" s="10" cm="1">
        <f t="array" ref="E2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894967945480858E-3</v>
      </c>
      <c r="F203" s="10" cm="1">
        <f t="array" ref="F2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3" s="3">
        <f>ResourceSeasons[[#This Row],[PMAX OR NDC MW]]*(1-ResourceSeasons[[#This Row],[INDIVIDUAL EFORD EXCLUDING AMBIENT DUE TO TEMPERATURE]]-ResourceSeasons[[#This Row],[INDIVIDUAL EFORD AMBIENT DUE TO TEMPERATURE]])</f>
        <v>4.5042265795206973</v>
      </c>
      <c r="H203" s="10" cm="1">
        <f t="array" ref="H2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03" s="9" cm="1">
        <f t="array" ref="I2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03" s="7">
        <f>ResourceSeasons[[#This Row],[PMAX OR NDC MW]]*(1-ResourceSeasons[[#This Row],[GROUP EFORD EXCLUDING AMBIENT DUE TO TEMPERATURE]]-ResourceSeasons[[#This Row],[GROUP EFORD AMBIENT DUE TO TEMPERATURE]])</f>
        <v>4.4401918887213006</v>
      </c>
    </row>
    <row r="204" spans="1:10" x14ac:dyDescent="0.3">
      <c r="A204" s="2" t="s">
        <v>354</v>
      </c>
      <c r="B204" s="2" t="s">
        <v>1092</v>
      </c>
      <c r="C204" s="2" t="s">
        <v>1076</v>
      </c>
      <c r="D204" s="11">
        <f>_xlfn.XLOOKUP(
    ResourceSeasons[[#This Row],[RESOURCE ID]],
    ResourceDatabase[RESOURCE ID],
    ResourceDatabase[PMAX OR NDC (MW)]
)</f>
        <v>1</v>
      </c>
      <c r="E204" s="10" cm="1">
        <f t="array" ref="E2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760596546310791E-2</v>
      </c>
      <c r="F204" s="10" cm="1">
        <f t="array" ref="F2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4" s="3">
        <f>ResourceSeasons[[#This Row],[PMAX OR NDC MW]]*(1-ResourceSeasons[[#This Row],[INDIVIDUAL EFORD EXCLUDING AMBIENT DUE TO TEMPERATURE]]-ResourceSeasons[[#This Row],[INDIVIDUAL EFORD AMBIENT DUE TO TEMPERATURE]])</f>
        <v>0.90523940345368925</v>
      </c>
      <c r="H204" s="10" cm="1">
        <f t="array" ref="H2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04" s="9" cm="1">
        <f t="array" ref="I2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04" s="7">
        <f>ResourceSeasons[[#This Row],[PMAX OR NDC MW]]*(1-ResourceSeasons[[#This Row],[GROUP EFORD EXCLUDING AMBIENT DUE TO TEMPERATURE]]-ResourceSeasons[[#This Row],[GROUP EFORD AMBIENT DUE TO TEMPERATURE]])</f>
        <v>0.9623109151964403</v>
      </c>
    </row>
    <row r="205" spans="1:10" x14ac:dyDescent="0.3">
      <c r="A205" s="2" t="s">
        <v>354</v>
      </c>
      <c r="B205" s="2" t="s">
        <v>1092</v>
      </c>
      <c r="C205" s="2" t="s">
        <v>847</v>
      </c>
      <c r="D205" s="11">
        <f>_xlfn.XLOOKUP(
    ResourceSeasons[[#This Row],[RESOURCE ID]],
    ResourceDatabase[RESOURCE ID],
    ResourceDatabase[PMAX OR NDC (MW)]
)</f>
        <v>1</v>
      </c>
      <c r="E205" s="10" cm="1">
        <f t="array" ref="E2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584604212055192E-2</v>
      </c>
      <c r="F205" s="10" cm="1">
        <f t="array" ref="F2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5" s="3">
        <f>ResourceSeasons[[#This Row],[PMAX OR NDC MW]]*(1-ResourceSeasons[[#This Row],[INDIVIDUAL EFORD EXCLUDING AMBIENT DUE TO TEMPERATURE]]-ResourceSeasons[[#This Row],[INDIVIDUAL EFORD AMBIENT DUE TO TEMPERATURE]])</f>
        <v>0.97941539578794479</v>
      </c>
      <c r="H205" s="10" cm="1">
        <f t="array" ref="H2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05" s="9" cm="1">
        <f t="array" ref="I2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05" s="7">
        <f>ResourceSeasons[[#This Row],[PMAX OR NDC MW]]*(1-ResourceSeasons[[#This Row],[GROUP EFORD EXCLUDING AMBIENT DUE TO TEMPERATURE]]-ResourceSeasons[[#This Row],[GROUP EFORD AMBIENT DUE TO TEMPERATURE]])</f>
        <v>0.98017480987225181</v>
      </c>
    </row>
    <row r="206" spans="1:10" x14ac:dyDescent="0.3">
      <c r="A206" s="2" t="s">
        <v>356</v>
      </c>
      <c r="B206" s="2" t="s">
        <v>1092</v>
      </c>
      <c r="C206" s="2" t="s">
        <v>1076</v>
      </c>
      <c r="D206" s="11">
        <f>_xlfn.XLOOKUP(
    ResourceSeasons[[#This Row],[RESOURCE ID]],
    ResourceDatabase[RESOURCE ID],
    ResourceDatabase[PMAX OR NDC (MW)]
)</f>
        <v>1</v>
      </c>
      <c r="E206" s="10" cm="1">
        <f t="array" ref="E2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480115122972216E-2</v>
      </c>
      <c r="F206" s="10" cm="1">
        <f t="array" ref="F2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6" s="3">
        <f>ResourceSeasons[[#This Row],[PMAX OR NDC MW]]*(1-ResourceSeasons[[#This Row],[INDIVIDUAL EFORD EXCLUDING AMBIENT DUE TO TEMPERATURE]]-ResourceSeasons[[#This Row],[INDIVIDUAL EFORD AMBIENT DUE TO TEMPERATURE]])</f>
        <v>0.90951988487702784</v>
      </c>
      <c r="H206" s="10" cm="1">
        <f t="array" ref="H2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06" s="9" cm="1">
        <f t="array" ref="I2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06" s="7">
        <f>ResourceSeasons[[#This Row],[PMAX OR NDC MW]]*(1-ResourceSeasons[[#This Row],[GROUP EFORD EXCLUDING AMBIENT DUE TO TEMPERATURE]]-ResourceSeasons[[#This Row],[GROUP EFORD AMBIENT DUE TO TEMPERATURE]])</f>
        <v>0.9623109151964403</v>
      </c>
    </row>
    <row r="207" spans="1:10" x14ac:dyDescent="0.3">
      <c r="A207" s="2" t="s">
        <v>356</v>
      </c>
      <c r="B207" s="2" t="s">
        <v>1092</v>
      </c>
      <c r="C207" s="2" t="s">
        <v>847</v>
      </c>
      <c r="D207" s="11">
        <f>_xlfn.XLOOKUP(
    ResourceSeasons[[#This Row],[RESOURCE ID]],
    ResourceDatabase[RESOURCE ID],
    ResourceDatabase[PMAX OR NDC (MW)]
)</f>
        <v>1</v>
      </c>
      <c r="E207" s="10" cm="1">
        <f t="array" ref="E2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631808278867091E-2</v>
      </c>
      <c r="F207" s="10" cm="1">
        <f t="array" ref="F2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7" s="3">
        <f>ResourceSeasons[[#This Row],[PMAX OR NDC MW]]*(1-ResourceSeasons[[#This Row],[INDIVIDUAL EFORD EXCLUDING AMBIENT DUE TO TEMPERATURE]]-ResourceSeasons[[#This Row],[INDIVIDUAL EFORD AMBIENT DUE TO TEMPERATURE]])</f>
        <v>0.93936819172113295</v>
      </c>
      <c r="H207" s="10" cm="1">
        <f t="array" ref="H2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07" s="9" cm="1">
        <f t="array" ref="I2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07" s="7">
        <f>ResourceSeasons[[#This Row],[PMAX OR NDC MW]]*(1-ResourceSeasons[[#This Row],[GROUP EFORD EXCLUDING AMBIENT DUE TO TEMPERATURE]]-ResourceSeasons[[#This Row],[GROUP EFORD AMBIENT DUE TO TEMPERATURE]])</f>
        <v>0.98017480987225181</v>
      </c>
    </row>
    <row r="208" spans="1:10" x14ac:dyDescent="0.3">
      <c r="A208" s="2" t="s">
        <v>362</v>
      </c>
      <c r="B208" s="2" t="s">
        <v>1092</v>
      </c>
      <c r="C208" s="2" t="s">
        <v>1076</v>
      </c>
      <c r="D208" s="11">
        <f>_xlfn.XLOOKUP(
    ResourceSeasons[[#This Row],[RESOURCE ID]],
    ResourceDatabase[RESOURCE ID],
    ResourceDatabase[PMAX OR NDC (MW)]
)</f>
        <v>1</v>
      </c>
      <c r="E208" s="10" cm="1">
        <f t="array" ref="E2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174777603349008E-2</v>
      </c>
      <c r="F208" s="10" cm="1">
        <f t="array" ref="F2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08" s="3">
        <f>ResourceSeasons[[#This Row],[PMAX OR NDC MW]]*(1-ResourceSeasons[[#This Row],[INDIVIDUAL EFORD EXCLUDING AMBIENT DUE TO TEMPERATURE]]-ResourceSeasons[[#This Row],[INDIVIDUAL EFORD AMBIENT DUE TO TEMPERATURE]])</f>
        <v>0.96382522239665103</v>
      </c>
      <c r="H208" s="10" cm="1">
        <f t="array" ref="H2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08" s="9" cm="1">
        <f t="array" ref="I2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08" s="7">
        <f>ResourceSeasons[[#This Row],[PMAX OR NDC MW]]*(1-ResourceSeasons[[#This Row],[GROUP EFORD EXCLUDING AMBIENT DUE TO TEMPERATURE]]-ResourceSeasons[[#This Row],[GROUP EFORD AMBIENT DUE TO TEMPERATURE]])</f>
        <v>0.9623109151964403</v>
      </c>
    </row>
    <row r="209" spans="1:10" x14ac:dyDescent="0.3">
      <c r="A209" s="2" t="s">
        <v>362</v>
      </c>
      <c r="B209" s="2" t="s">
        <v>1092</v>
      </c>
      <c r="C209" s="2" t="s">
        <v>847</v>
      </c>
      <c r="D209" s="11">
        <f>_xlfn.XLOOKUP(
    ResourceSeasons[[#This Row],[RESOURCE ID]],
    ResourceDatabase[RESOURCE ID],
    ResourceDatabase[PMAX OR NDC (MW)]
)</f>
        <v>1</v>
      </c>
      <c r="E209" s="10" cm="1">
        <f t="array" ref="E2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691358024691289E-2</v>
      </c>
      <c r="F209" s="10" cm="1">
        <f t="array" ref="F2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045751633986932E-3</v>
      </c>
      <c r="G209" s="3">
        <f>ResourceSeasons[[#This Row],[PMAX OR NDC MW]]*(1-ResourceSeasons[[#This Row],[INDIVIDUAL EFORD EXCLUDING AMBIENT DUE TO TEMPERATURE]]-ResourceSeasons[[#This Row],[INDIVIDUAL EFORD AMBIENT DUE TO TEMPERATURE]])</f>
        <v>0.95720406681191006</v>
      </c>
      <c r="H209" s="10" cm="1">
        <f t="array" ref="H2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09" s="9" cm="1">
        <f t="array" ref="I2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09" s="7">
        <f>ResourceSeasons[[#This Row],[PMAX OR NDC MW]]*(1-ResourceSeasons[[#This Row],[GROUP EFORD EXCLUDING AMBIENT DUE TO TEMPERATURE]]-ResourceSeasons[[#This Row],[GROUP EFORD AMBIENT DUE TO TEMPERATURE]])</f>
        <v>0.98017480987225181</v>
      </c>
    </row>
    <row r="210" spans="1:10" x14ac:dyDescent="0.3">
      <c r="A210" s="2" t="s">
        <v>1285</v>
      </c>
      <c r="B210" s="2" t="s">
        <v>1092</v>
      </c>
      <c r="C210" s="2" t="s">
        <v>1076</v>
      </c>
      <c r="D210" s="11">
        <f>_xlfn.XLOOKUP(
    ResourceSeasons[[#This Row],[RESOURCE ID]],
    ResourceDatabase[RESOURCE ID],
    ResourceDatabase[PMAX OR NDC (MW)]
)</f>
        <v>1.6</v>
      </c>
      <c r="E210" s="10" cm="1">
        <f t="array" ref="E2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10" s="10" cm="1">
        <f t="array" ref="F2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0" s="3">
        <f>ResourceSeasons[[#This Row],[PMAX OR NDC MW]]*(1-ResourceSeasons[[#This Row],[INDIVIDUAL EFORD EXCLUDING AMBIENT DUE TO TEMPERATURE]]-ResourceSeasons[[#This Row],[INDIVIDUAL EFORD AMBIENT DUE TO TEMPERATURE]])</f>
        <v>1.6</v>
      </c>
      <c r="H210" s="10" cm="1">
        <f t="array" ref="H2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10" s="9" cm="1">
        <f t="array" ref="I2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10" s="7">
        <f>ResourceSeasons[[#This Row],[PMAX OR NDC MW]]*(1-ResourceSeasons[[#This Row],[GROUP EFORD EXCLUDING AMBIENT DUE TO TEMPERATURE]]-ResourceSeasons[[#This Row],[GROUP EFORD AMBIENT DUE TO TEMPERATURE]])</f>
        <v>1.5396974643143047</v>
      </c>
    </row>
    <row r="211" spans="1:10" x14ac:dyDescent="0.3">
      <c r="A211" s="2" t="s">
        <v>1285</v>
      </c>
      <c r="B211" s="2" t="s">
        <v>1092</v>
      </c>
      <c r="C211" s="2" t="s">
        <v>847</v>
      </c>
      <c r="D211" s="11">
        <f>_xlfn.XLOOKUP(
    ResourceSeasons[[#This Row],[RESOURCE ID]],
    ResourceDatabase[RESOURCE ID],
    ResourceDatabase[PMAX OR NDC (MW)]
)</f>
        <v>1.6</v>
      </c>
      <c r="E211" s="10" cm="1">
        <f t="array" ref="E2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11" s="10" cm="1">
        <f t="array" ref="F2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1" s="3">
        <f>ResourceSeasons[[#This Row],[PMAX OR NDC MW]]*(1-ResourceSeasons[[#This Row],[INDIVIDUAL EFORD EXCLUDING AMBIENT DUE TO TEMPERATURE]]-ResourceSeasons[[#This Row],[INDIVIDUAL EFORD AMBIENT DUE TO TEMPERATURE]])</f>
        <v>1.6</v>
      </c>
      <c r="H211" s="10" cm="1">
        <f t="array" ref="H2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11" s="9" cm="1">
        <f t="array" ref="I2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11" s="7">
        <f>ResourceSeasons[[#This Row],[PMAX OR NDC MW]]*(1-ResourceSeasons[[#This Row],[GROUP EFORD EXCLUDING AMBIENT DUE TO TEMPERATURE]]-ResourceSeasons[[#This Row],[GROUP EFORD AMBIENT DUE TO TEMPERATURE]])</f>
        <v>1.5682796957956029</v>
      </c>
    </row>
    <row r="212" spans="1:10" x14ac:dyDescent="0.3">
      <c r="A212" s="2" t="s">
        <v>1171</v>
      </c>
      <c r="B212" s="2" t="s">
        <v>1092</v>
      </c>
      <c r="C212" s="2" t="s">
        <v>1076</v>
      </c>
      <c r="D212" s="11">
        <f>_xlfn.XLOOKUP(
    ResourceSeasons[[#This Row],[RESOURCE ID]],
    ResourceDatabase[RESOURCE ID],
    ResourceDatabase[PMAX OR NDC (MW)]
)</f>
        <v>0.85</v>
      </c>
      <c r="E212" s="10" cm="1">
        <f t="array" ref="E2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12" s="10" cm="1">
        <f t="array" ref="F2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2" s="3">
        <f>ResourceSeasons[[#This Row],[PMAX OR NDC MW]]*(1-ResourceSeasons[[#This Row],[INDIVIDUAL EFORD EXCLUDING AMBIENT DUE TO TEMPERATURE]]-ResourceSeasons[[#This Row],[INDIVIDUAL EFORD AMBIENT DUE TO TEMPERATURE]])</f>
        <v>0.85</v>
      </c>
      <c r="H212" s="10" cm="1">
        <f t="array" ref="H2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12" s="9" cm="1">
        <f t="array" ref="I2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12" s="7">
        <f>ResourceSeasons[[#This Row],[PMAX OR NDC MW]]*(1-ResourceSeasons[[#This Row],[GROUP EFORD EXCLUDING AMBIENT DUE TO TEMPERATURE]]-ResourceSeasons[[#This Row],[GROUP EFORD AMBIENT DUE TO TEMPERATURE]])</f>
        <v>0.81796427791697424</v>
      </c>
    </row>
    <row r="213" spans="1:10" x14ac:dyDescent="0.3">
      <c r="A213" s="2" t="s">
        <v>1171</v>
      </c>
      <c r="B213" s="2" t="s">
        <v>1092</v>
      </c>
      <c r="C213" s="2" t="s">
        <v>847</v>
      </c>
      <c r="D213" s="11">
        <f>_xlfn.XLOOKUP(
    ResourceSeasons[[#This Row],[RESOURCE ID]],
    ResourceDatabase[RESOURCE ID],
    ResourceDatabase[PMAX OR NDC (MW)]
)</f>
        <v>0.85</v>
      </c>
      <c r="E213" s="10" cm="1">
        <f t="array" ref="E2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13" s="10" cm="1">
        <f t="array" ref="F2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3" s="3">
        <f>ResourceSeasons[[#This Row],[PMAX OR NDC MW]]*(1-ResourceSeasons[[#This Row],[INDIVIDUAL EFORD EXCLUDING AMBIENT DUE TO TEMPERATURE]]-ResourceSeasons[[#This Row],[INDIVIDUAL EFORD AMBIENT DUE TO TEMPERATURE]])</f>
        <v>0.85</v>
      </c>
      <c r="H213" s="10" cm="1">
        <f t="array" ref="H2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13" s="9" cm="1">
        <f t="array" ref="I2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13" s="7">
        <f>ResourceSeasons[[#This Row],[PMAX OR NDC MW]]*(1-ResourceSeasons[[#This Row],[GROUP EFORD EXCLUDING AMBIENT DUE TO TEMPERATURE]]-ResourceSeasons[[#This Row],[GROUP EFORD AMBIENT DUE TO TEMPERATURE]])</f>
        <v>0.83314858839141404</v>
      </c>
    </row>
    <row r="214" spans="1:10" x14ac:dyDescent="0.3">
      <c r="A214" s="2" t="s">
        <v>1046</v>
      </c>
      <c r="B214" s="2" t="s">
        <v>1092</v>
      </c>
      <c r="C214" s="2" t="s">
        <v>1076</v>
      </c>
      <c r="D214" s="11">
        <f>_xlfn.XLOOKUP(
    ResourceSeasons[[#This Row],[RESOURCE ID]],
    ResourceDatabase[RESOURCE ID],
    ResourceDatabase[PMAX OR NDC (MW)]
)</f>
        <v>7.4</v>
      </c>
      <c r="E214" s="10" cm="1">
        <f t="array" ref="E2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14" s="10" cm="1">
        <f t="array" ref="F2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4" s="3">
        <f>ResourceSeasons[[#This Row],[PMAX OR NDC MW]]*(1-ResourceSeasons[[#This Row],[INDIVIDUAL EFORD EXCLUDING AMBIENT DUE TO TEMPERATURE]]-ResourceSeasons[[#This Row],[INDIVIDUAL EFORD AMBIENT DUE TO TEMPERATURE]])</f>
        <v>7.4</v>
      </c>
      <c r="H214" s="10" cm="1">
        <f t="array" ref="H2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3.5332617313550273E-2</v>
      </c>
      <c r="I214" s="9" cm="1">
        <f t="array" ref="I2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2.356467490009445E-3</v>
      </c>
      <c r="J214" s="7">
        <f>ResourceSeasons[[#This Row],[PMAX OR NDC MW]]*(1-ResourceSeasons[[#This Row],[GROUP EFORD EXCLUDING AMBIENT DUE TO TEMPERATURE]]-ResourceSeasons[[#This Row],[GROUP EFORD AMBIENT DUE TO TEMPERATURE]])</f>
        <v>7.1211007724536586</v>
      </c>
    </row>
    <row r="215" spans="1:10" x14ac:dyDescent="0.3">
      <c r="A215" s="2" t="s">
        <v>1046</v>
      </c>
      <c r="B215" s="2" t="s">
        <v>1092</v>
      </c>
      <c r="C215" s="2" t="s">
        <v>847</v>
      </c>
      <c r="D215" s="11">
        <f>_xlfn.XLOOKUP(
    ResourceSeasons[[#This Row],[RESOURCE ID]],
    ResourceDatabase[RESOURCE ID],
    ResourceDatabase[PMAX OR NDC (MW)]
)</f>
        <v>7.4</v>
      </c>
      <c r="E215" s="10" cm="1">
        <f t="array" ref="E2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15" s="10" cm="1">
        <f t="array" ref="F2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5" s="3">
        <f>ResourceSeasons[[#This Row],[PMAX OR NDC MW]]*(1-ResourceSeasons[[#This Row],[INDIVIDUAL EFORD EXCLUDING AMBIENT DUE TO TEMPERATURE]]-ResourceSeasons[[#This Row],[INDIVIDUAL EFORD AMBIENT DUE TO TEMPERATURE]])</f>
        <v>7.4</v>
      </c>
      <c r="H215" s="10" cm="1">
        <f t="array" ref="H2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1.3545989328355233E-2</v>
      </c>
      <c r="I215" s="9" cm="1">
        <f t="array" ref="I2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6.279200799392975E-3</v>
      </c>
      <c r="J215" s="7">
        <f>ResourceSeasons[[#This Row],[PMAX OR NDC MW]]*(1-ResourceSeasons[[#This Row],[GROUP EFORD EXCLUDING AMBIENT DUE TO TEMPERATURE]]-ResourceSeasons[[#This Row],[GROUP EFORD AMBIENT DUE TO TEMPERATURE]])</f>
        <v>7.2532935930546634</v>
      </c>
    </row>
    <row r="216" spans="1:10" x14ac:dyDescent="0.3">
      <c r="A216" s="2" t="s">
        <v>445</v>
      </c>
      <c r="B216" s="2" t="s">
        <v>1083</v>
      </c>
      <c r="C216" s="2" t="s">
        <v>1076</v>
      </c>
      <c r="D216" s="11">
        <f>_xlfn.XLOOKUP(
    ResourceSeasons[[#This Row],[RESOURCE ID]],
    ResourceDatabase[RESOURCE ID],
    ResourceDatabase[PMAX OR NDC (MW)]
)</f>
        <v>30</v>
      </c>
      <c r="E216" s="10" cm="1">
        <f t="array" ref="E2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357334728763233E-2</v>
      </c>
      <c r="F216" s="10" cm="1">
        <f t="array" ref="F2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6" s="3">
        <f>ResourceSeasons[[#This Row],[PMAX OR NDC MW]]*(1-ResourceSeasons[[#This Row],[INDIVIDUAL EFORD EXCLUDING AMBIENT DUE TO TEMPERATURE]]-ResourceSeasons[[#This Row],[INDIVIDUAL EFORD AMBIENT DUE TO TEMPERATURE]])</f>
        <v>28.039279958137101</v>
      </c>
      <c r="H216" s="10" cm="1">
        <f t="array" ref="H2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6.5357334728763219E-2</v>
      </c>
      <c r="I216" s="9" cm="1">
        <f t="array" ref="I2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16" s="7">
        <f>ResourceSeasons[[#This Row],[PMAX OR NDC MW]]*(1-ResourceSeasons[[#This Row],[GROUP EFORD EXCLUDING AMBIENT DUE TO TEMPERATURE]]-ResourceSeasons[[#This Row],[GROUP EFORD AMBIENT DUE TO TEMPERATURE]])</f>
        <v>28.039279958137101</v>
      </c>
    </row>
    <row r="217" spans="1:10" x14ac:dyDescent="0.3">
      <c r="A217" s="2" t="s">
        <v>445</v>
      </c>
      <c r="B217" s="2" t="s">
        <v>1083</v>
      </c>
      <c r="C217" s="2" t="s">
        <v>847</v>
      </c>
      <c r="D217" s="11">
        <f>_xlfn.XLOOKUP(
    ResourceSeasons[[#This Row],[RESOURCE ID]],
    ResourceDatabase[RESOURCE ID],
    ResourceDatabase[PMAX OR NDC (MW)]
)</f>
        <v>30</v>
      </c>
      <c r="E217" s="10" cm="1">
        <f t="array" ref="E2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158315177923022E-2</v>
      </c>
      <c r="F217" s="10" cm="1">
        <f t="array" ref="F2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17" s="3">
        <f>ResourceSeasons[[#This Row],[PMAX OR NDC MW]]*(1-ResourceSeasons[[#This Row],[INDIVIDUAL EFORD EXCLUDING AMBIENT DUE TO TEMPERATURE]]-ResourceSeasons[[#This Row],[INDIVIDUAL EFORD AMBIENT DUE TO TEMPERATURE]])</f>
        <v>28.61525054466231</v>
      </c>
      <c r="H217" s="10" cm="1">
        <f t="array" ref="H2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4.6158315177923022E-2</v>
      </c>
      <c r="I217" s="9" cm="1">
        <f t="array" ref="I2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0</v>
      </c>
      <c r="J217" s="7">
        <f>ResourceSeasons[[#This Row],[PMAX OR NDC MW]]*(1-ResourceSeasons[[#This Row],[GROUP EFORD EXCLUDING AMBIENT DUE TO TEMPERATURE]]-ResourceSeasons[[#This Row],[GROUP EFORD AMBIENT DUE TO TEMPERATURE]])</f>
        <v>28.61525054466231</v>
      </c>
    </row>
    <row r="218" spans="1:10" x14ac:dyDescent="0.3">
      <c r="A218" s="2" t="s">
        <v>5</v>
      </c>
      <c r="B218" s="2" t="s">
        <v>1084</v>
      </c>
      <c r="C218" s="2" t="s">
        <v>1076</v>
      </c>
      <c r="D218" s="11">
        <f>_xlfn.XLOOKUP(
    ResourceSeasons[[#This Row],[RESOURCE ID]],
    ResourceDatabase[RESOURCE ID],
    ResourceDatabase[PMAX OR NDC (MW)]
)</f>
        <v>59.97</v>
      </c>
      <c r="E218" s="10" cm="1">
        <f t="array" ref="E2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414938113700833E-2</v>
      </c>
      <c r="F218" s="10" cm="1">
        <f t="array" ref="F2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62685085672898E-3</v>
      </c>
      <c r="G218" s="3">
        <f>ResourceSeasons[[#This Row],[PMAX OR NDC MW]]*(1-ResourceSeasons[[#This Row],[INDIVIDUAL EFORD EXCLUDING AMBIENT DUE TO TEMPERATURE]]-ResourceSeasons[[#This Row],[INDIVIDUAL EFORD AMBIENT DUE TO TEMPERATURE]])</f>
        <v>57.332661936733558</v>
      </c>
      <c r="H218" s="10" cm="1">
        <f t="array" ref="H2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18" s="9" cm="1">
        <f t="array" ref="I2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18" s="7">
        <f>ResourceSeasons[[#This Row],[PMAX OR NDC MW]]*(1-ResourceSeasons[[#This Row],[GROUP EFORD EXCLUDING AMBIENT DUE TO TEMPERATURE]]-ResourceSeasons[[#This Row],[GROUP EFORD AMBIENT DUE TO TEMPERATURE]])</f>
        <v>54.520829963195865</v>
      </c>
    </row>
    <row r="219" spans="1:10" x14ac:dyDescent="0.3">
      <c r="A219" s="2" t="s">
        <v>5</v>
      </c>
      <c r="B219" s="2" t="s">
        <v>1084</v>
      </c>
      <c r="C219" s="2" t="s">
        <v>847</v>
      </c>
      <c r="D219" s="11">
        <f>_xlfn.XLOOKUP(
    ResourceSeasons[[#This Row],[RESOURCE ID]],
    ResourceDatabase[RESOURCE ID],
    ResourceDatabase[PMAX OR NDC (MW)]
)</f>
        <v>59.97</v>
      </c>
      <c r="E219" s="10" cm="1">
        <f t="array" ref="E2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828306844277122E-2</v>
      </c>
      <c r="F219" s="10" cm="1">
        <f t="array" ref="F2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027504982157492E-2</v>
      </c>
      <c r="G219" s="3">
        <f>ResourceSeasons[[#This Row],[PMAX OR NDC MW]]*(1-ResourceSeasons[[#This Row],[INDIVIDUAL EFORD EXCLUDING AMBIENT DUE TO TEMPERATURE]]-ResourceSeasons[[#This Row],[INDIVIDUAL EFORD AMBIENT DUE TO TEMPERATURE]])</f>
        <v>57.040116964768714</v>
      </c>
      <c r="H219" s="10" cm="1">
        <f t="array" ref="H2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19" s="9" cm="1">
        <f t="array" ref="I2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19" s="7">
        <f>ResourceSeasons[[#This Row],[PMAX OR NDC MW]]*(1-ResourceSeasons[[#This Row],[GROUP EFORD EXCLUDING AMBIENT DUE TO TEMPERATURE]]-ResourceSeasons[[#This Row],[GROUP EFORD AMBIENT DUE TO TEMPERATURE]])</f>
        <v>54.029064943468086</v>
      </c>
    </row>
    <row r="220" spans="1:10" x14ac:dyDescent="0.3">
      <c r="A220" s="2" t="s">
        <v>8</v>
      </c>
      <c r="B220" s="2" t="s">
        <v>1084</v>
      </c>
      <c r="C220" s="2" t="s">
        <v>1076</v>
      </c>
      <c r="D220" s="11">
        <f>_xlfn.XLOOKUP(
    ResourceSeasons[[#This Row],[RESOURCE ID]],
    ResourceDatabase[RESOURCE ID],
    ResourceDatabase[PMAX OR NDC (MW)]
)</f>
        <v>674.7</v>
      </c>
      <c r="E220" s="10" cm="1">
        <f t="array" ref="E2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3254007963847253E-2</v>
      </c>
      <c r="F220" s="10" cm="1">
        <f t="array" ref="F2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768959470096484E-4</v>
      </c>
      <c r="G220" s="3">
        <f>ResourceSeasons[[#This Row],[PMAX OR NDC MW]]*(1-ResourceSeasons[[#This Row],[INDIVIDUAL EFORD EXCLUDING AMBIENT DUE TO TEMPERATURE]]-ResourceSeasons[[#This Row],[INDIVIDUAL EFORD AMBIENT DUE TO TEMPERATURE]])</f>
        <v>631.8554046572475</v>
      </c>
      <c r="H220" s="10" cm="1">
        <f t="array" ref="H2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20" s="9" cm="1">
        <f t="array" ref="I2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20" s="7">
        <f>ResourceSeasons[[#This Row],[PMAX OR NDC MW]]*(1-ResourceSeasons[[#This Row],[GROUP EFORD EXCLUDING AMBIENT DUE TO TEMPERATURE]]-ResourceSeasons[[#This Row],[GROUP EFORD AMBIENT DUE TO TEMPERATURE]])</f>
        <v>613.39342965096307</v>
      </c>
    </row>
    <row r="221" spans="1:10" x14ac:dyDescent="0.3">
      <c r="A221" s="2" t="s">
        <v>8</v>
      </c>
      <c r="B221" s="2" t="s">
        <v>1084</v>
      </c>
      <c r="C221" s="2" t="s">
        <v>847</v>
      </c>
      <c r="D221" s="11">
        <f>_xlfn.XLOOKUP(
    ResourceSeasons[[#This Row],[RESOURCE ID]],
    ResourceDatabase[RESOURCE ID],
    ResourceDatabase[PMAX OR NDC (MW)]
)</f>
        <v>674.7</v>
      </c>
      <c r="E221" s="10" cm="1">
        <f t="array" ref="E2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560704728070222E-3</v>
      </c>
      <c r="F221" s="10" cm="1">
        <f t="array" ref="F2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1714289435397138E-2</v>
      </c>
      <c r="G221" s="3">
        <f>ResourceSeasons[[#This Row],[PMAX OR NDC MW]]*(1-ResourceSeasons[[#This Row],[INDIVIDUAL EFORD EXCLUDING AMBIENT DUE TO TEMPERATURE]]-ResourceSeasons[[#This Row],[INDIVIDUAL EFORD AMBIENT DUE TO TEMPERATURE]])</f>
        <v>661.76575816993466</v>
      </c>
      <c r="H221" s="10" cm="1">
        <f t="array" ref="H2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21" s="9" cm="1">
        <f t="array" ref="I2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21" s="7">
        <f>ResourceSeasons[[#This Row],[PMAX OR NDC MW]]*(1-ResourceSeasons[[#This Row],[GROUP EFORD EXCLUDING AMBIENT DUE TO TEMPERATURE]]-ResourceSeasons[[#This Row],[GROUP EFORD AMBIENT DUE TO TEMPERATURE]])</f>
        <v>607.86076567213479</v>
      </c>
    </row>
    <row r="222" spans="1:10" x14ac:dyDescent="0.3">
      <c r="A222" s="2" t="s">
        <v>120</v>
      </c>
      <c r="B222" s="2" t="s">
        <v>1084</v>
      </c>
      <c r="C222" s="2" t="s">
        <v>1076</v>
      </c>
      <c r="D222" s="11">
        <f>_xlfn.XLOOKUP(
    ResourceSeasons[[#This Row],[RESOURCE ID]],
    ResourceDatabase[RESOURCE ID],
    ResourceDatabase[PMAX OR NDC (MW)]
)</f>
        <v>493.63</v>
      </c>
      <c r="E222" s="10" cm="1">
        <f t="array" ref="E2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3957052408118954E-2</v>
      </c>
      <c r="F222" s="10" cm="1">
        <f t="array" ref="F2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22" s="3">
        <f>ResourceSeasons[[#This Row],[PMAX OR NDC MW]]*(1-ResourceSeasons[[#This Row],[INDIVIDUAL EFORD EXCLUDING AMBIENT DUE TO TEMPERATURE]]-ResourceSeasons[[#This Row],[INDIVIDUAL EFORD AMBIENT DUE TO TEMPERATURE]])</f>
        <v>466.9951802197802</v>
      </c>
      <c r="H222" s="10" cm="1">
        <f t="array" ref="H2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22" s="9" cm="1">
        <f t="array" ref="I2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22" s="7">
        <f>ResourceSeasons[[#This Row],[PMAX OR NDC MW]]*(1-ResourceSeasons[[#This Row],[GROUP EFORD EXCLUDING AMBIENT DUE TO TEMPERATURE]]-ResourceSeasons[[#This Row],[GROUP EFORD AMBIENT DUE TO TEMPERATURE]])</f>
        <v>448.77634308374815</v>
      </c>
    </row>
    <row r="223" spans="1:10" x14ac:dyDescent="0.3">
      <c r="A223" s="2" t="s">
        <v>120</v>
      </c>
      <c r="B223" s="2" t="s">
        <v>1084</v>
      </c>
      <c r="C223" s="2" t="s">
        <v>847</v>
      </c>
      <c r="D223" s="11">
        <f>_xlfn.XLOOKUP(
    ResourceSeasons[[#This Row],[RESOURCE ID]],
    ResourceDatabase[RESOURCE ID],
    ResourceDatabase[PMAX OR NDC (MW)]
)</f>
        <v>493.63</v>
      </c>
      <c r="E223" s="10" cm="1">
        <f t="array" ref="E2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473391722233323E-2</v>
      </c>
      <c r="F223" s="10" cm="1">
        <f t="array" ref="F2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679738562091414E-4</v>
      </c>
      <c r="G223" s="3">
        <f>ResourceSeasons[[#This Row],[PMAX OR NDC MW]]*(1-ResourceSeasons[[#This Row],[INDIVIDUAL EFORD EXCLUDING AMBIENT DUE TO TEMPERATURE]]-ResourceSeasons[[#This Row],[INDIVIDUAL EFORD AMBIENT DUE TO TEMPERATURE]])</f>
        <v>485.83055265068992</v>
      </c>
      <c r="H223" s="10" cm="1">
        <f t="array" ref="H2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23" s="9" cm="1">
        <f t="array" ref="I2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23" s="7">
        <f>ResourceSeasons[[#This Row],[PMAX OR NDC MW]]*(1-ResourceSeasons[[#This Row],[GROUP EFORD EXCLUDING AMBIENT DUE TO TEMPERATURE]]-ResourceSeasons[[#This Row],[GROUP EFORD AMBIENT DUE TO TEMPERATURE]])</f>
        <v>444.72848637725787</v>
      </c>
    </row>
    <row r="224" spans="1:10" x14ac:dyDescent="0.3">
      <c r="A224" s="2" t="s">
        <v>133</v>
      </c>
      <c r="B224" s="2" t="s">
        <v>1084</v>
      </c>
      <c r="C224" s="2" t="s">
        <v>1076</v>
      </c>
      <c r="D224" s="11">
        <f>_xlfn.XLOOKUP(
    ResourceSeasons[[#This Row],[RESOURCE ID]],
    ResourceDatabase[RESOURCE ID],
    ResourceDatabase[PMAX OR NDC (MW)]
)</f>
        <v>28.56</v>
      </c>
      <c r="E224" s="10" cm="1">
        <f t="array" ref="E2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56036920262607</v>
      </c>
      <c r="F224" s="10" cm="1">
        <f t="array" ref="F2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552370398708921E-3</v>
      </c>
      <c r="G224" s="3">
        <f>ResourceSeasons[[#This Row],[PMAX OR NDC MW]]*(1-ResourceSeasons[[#This Row],[INDIVIDUAL EFORD EXCLUDING AMBIENT DUE TO TEMPERATURE]]-ResourceSeasons[[#This Row],[INDIVIDUAL EFORD AMBIENT DUE TO TEMPERATURE]])</f>
        <v>23.960156985871279</v>
      </c>
      <c r="H224" s="10" cm="1">
        <f t="array" ref="H2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24" s="9" cm="1">
        <f t="array" ref="I2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24" s="7">
        <f>ResourceSeasons[[#This Row],[PMAX OR NDC MW]]*(1-ResourceSeasons[[#This Row],[GROUP EFORD EXCLUDING AMBIENT DUE TO TEMPERATURE]]-ResourceSeasons[[#This Row],[GROUP EFORD AMBIENT DUE TO TEMPERATURE]])</f>
        <v>25.964897511236853</v>
      </c>
    </row>
    <row r="225" spans="1:10" x14ac:dyDescent="0.3">
      <c r="A225" s="2" t="s">
        <v>133</v>
      </c>
      <c r="B225" s="2" t="s">
        <v>1084</v>
      </c>
      <c r="C225" s="2" t="s">
        <v>847</v>
      </c>
      <c r="D225" s="11">
        <f>_xlfn.XLOOKUP(
    ResourceSeasons[[#This Row],[RESOURCE ID]],
    ResourceDatabase[RESOURCE ID],
    ResourceDatabase[PMAX OR NDC (MW)]
)</f>
        <v>28.56</v>
      </c>
      <c r="E225" s="10" cm="1">
        <f t="array" ref="E2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600001220531662E-2</v>
      </c>
      <c r="F225" s="10" cm="1">
        <f t="array" ref="F2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502195940104435E-2</v>
      </c>
      <c r="G225" s="3">
        <f>ResourceSeasons[[#This Row],[PMAX OR NDC MW]]*(1-ResourceSeasons[[#This Row],[INDIVIDUAL EFORD EXCLUDING AMBIENT DUE TO TEMPERATURE]]-ResourceSeasons[[#This Row],[INDIVIDUAL EFORD AMBIENT DUE TO TEMPERATURE]])</f>
        <v>26.300841249092233</v>
      </c>
      <c r="H225" s="10" cm="1">
        <f t="array" ref="H2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25" s="9" cm="1">
        <f t="array" ref="I2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25" s="7">
        <f>ResourceSeasons[[#This Row],[PMAX OR NDC MW]]*(1-ResourceSeasons[[#This Row],[GROUP EFORD EXCLUDING AMBIENT DUE TO TEMPERATURE]]-ResourceSeasons[[#This Row],[GROUP EFORD AMBIENT DUE TO TEMPERATURE]])</f>
        <v>25.73070026322242</v>
      </c>
    </row>
    <row r="226" spans="1:10" x14ac:dyDescent="0.3">
      <c r="A226" s="2" t="s">
        <v>176</v>
      </c>
      <c r="B226" s="2" t="s">
        <v>1084</v>
      </c>
      <c r="C226" s="2" t="s">
        <v>1076</v>
      </c>
      <c r="D226" s="11">
        <f>_xlfn.XLOOKUP(
    ResourceSeasons[[#This Row],[RESOURCE ID]],
    ResourceDatabase[RESOURCE ID],
    ResourceDatabase[PMAX OR NDC (MW)]
)</f>
        <v>641</v>
      </c>
      <c r="E226" s="10" cm="1">
        <f t="array" ref="E2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875576900626978E-2</v>
      </c>
      <c r="F226" s="10" cm="1">
        <f t="array" ref="F2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95882308761737E-2</v>
      </c>
      <c r="G226" s="3">
        <f>ResourceSeasons[[#This Row],[PMAX OR NDC MW]]*(1-ResourceSeasons[[#This Row],[INDIVIDUAL EFORD EXCLUDING AMBIENT DUE TO TEMPERATURE]]-ResourceSeasons[[#This Row],[INDIVIDUAL EFORD AMBIENT DUE TO TEMPERATURE]])</f>
        <v>604.56914960753545</v>
      </c>
      <c r="H226" s="10" cm="1">
        <f t="array" ref="H2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26" s="9" cm="1">
        <f t="array" ref="I2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26" s="7">
        <f>ResourceSeasons[[#This Row],[PMAX OR NDC MW]]*(1-ResourceSeasons[[#This Row],[GROUP EFORD EXCLUDING AMBIENT DUE TO TEMPERATURE]]-ResourceSeasons[[#This Row],[GROUP EFORD AMBIENT DUE TO TEMPERATURE]])</f>
        <v>582.75557789575703</v>
      </c>
    </row>
    <row r="227" spans="1:10" x14ac:dyDescent="0.3">
      <c r="A227" s="2" t="s">
        <v>176</v>
      </c>
      <c r="B227" s="2" t="s">
        <v>1084</v>
      </c>
      <c r="C227" s="2" t="s">
        <v>847</v>
      </c>
      <c r="D227" s="11">
        <f>_xlfn.XLOOKUP(
    ResourceSeasons[[#This Row],[RESOURCE ID]],
    ResourceDatabase[RESOURCE ID],
    ResourceDatabase[PMAX OR NDC (MW)]
)</f>
        <v>641</v>
      </c>
      <c r="E227" s="10" cm="1">
        <f t="array" ref="E2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368174047223298E-2</v>
      </c>
      <c r="F227" s="10" cm="1">
        <f t="array" ref="F2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258477981820749E-2</v>
      </c>
      <c r="G227" s="3">
        <f>ResourceSeasons[[#This Row],[PMAX OR NDC MW]]*(1-ResourceSeasons[[#This Row],[INDIVIDUAL EFORD EXCLUDING AMBIENT DUE TO TEMPERATURE]]-ResourceSeasons[[#This Row],[INDIVIDUAL EFORD AMBIENT DUE TO TEMPERATURE]])</f>
        <v>579.70331604938281</v>
      </c>
      <c r="H227" s="10" cm="1">
        <f t="array" ref="H2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27" s="9" cm="1">
        <f t="array" ref="I2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27" s="7">
        <f>ResourceSeasons[[#This Row],[PMAX OR NDC MW]]*(1-ResourceSeasons[[#This Row],[GROUP EFORD EXCLUDING AMBIENT DUE TO TEMPERATURE]]-ResourceSeasons[[#This Row],[GROUP EFORD AMBIENT DUE TO TEMPERATURE]])</f>
        <v>577.49926010943886</v>
      </c>
    </row>
    <row r="228" spans="1:10" x14ac:dyDescent="0.3">
      <c r="A228" s="2" t="s">
        <v>189</v>
      </c>
      <c r="B228" s="2" t="s">
        <v>1084</v>
      </c>
      <c r="C228" s="2" t="s">
        <v>1076</v>
      </c>
      <c r="D228" s="11">
        <f>_xlfn.XLOOKUP(
    ResourceSeasons[[#This Row],[RESOURCE ID]],
    ResourceDatabase[RESOURCE ID],
    ResourceDatabase[PMAX OR NDC (MW)]
)</f>
        <v>28</v>
      </c>
      <c r="E228" s="10" cm="1">
        <f t="array" ref="E2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228" s="10" cm="1">
        <f t="array" ref="F2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28" s="3">
        <f>ResourceSeasons[[#This Row],[PMAX OR NDC MW]]*(1-ResourceSeasons[[#This Row],[INDIVIDUAL EFORD EXCLUDING AMBIENT DUE TO TEMPERATURE]]-ResourceSeasons[[#This Row],[INDIVIDUAL EFORD AMBIENT DUE TO TEMPERATURE]])</f>
        <v>28</v>
      </c>
      <c r="H228" s="10" cm="1">
        <f t="array" ref="H2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28" s="9" cm="1">
        <f t="array" ref="I2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28" s="7">
        <f>ResourceSeasons[[#This Row],[PMAX OR NDC MW]]*(1-ResourceSeasons[[#This Row],[GROUP EFORD EXCLUDING AMBIENT DUE TO TEMPERATURE]]-ResourceSeasons[[#This Row],[GROUP EFORD AMBIENT DUE TO TEMPERATURE]])</f>
        <v>25.455781873761619</v>
      </c>
    </row>
    <row r="229" spans="1:10" x14ac:dyDescent="0.3">
      <c r="A229" s="2" t="s">
        <v>189</v>
      </c>
      <c r="B229" s="2" t="s">
        <v>1084</v>
      </c>
      <c r="C229" s="2" t="s">
        <v>847</v>
      </c>
      <c r="D229" s="11">
        <f>_xlfn.XLOOKUP(
    ResourceSeasons[[#This Row],[RESOURCE ID]],
    ResourceDatabase[RESOURCE ID],
    ResourceDatabase[PMAX OR NDC (MW)]
)</f>
        <v>28</v>
      </c>
      <c r="E229" s="10" cm="1">
        <f t="array" ref="E2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346176989314242E-2</v>
      </c>
      <c r="F229" s="10" cm="1">
        <f t="array" ref="F2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29" s="3">
        <f>ResourceSeasons[[#This Row],[PMAX OR NDC MW]]*(1-ResourceSeasons[[#This Row],[INDIVIDUAL EFORD EXCLUDING AMBIENT DUE TO TEMPERATURE]]-ResourceSeasons[[#This Row],[INDIVIDUAL EFORD AMBIENT DUE TO TEMPERATURE]])</f>
        <v>27.598307044299201</v>
      </c>
      <c r="H229" s="10" cm="1">
        <f t="array" ref="H2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29" s="9" cm="1">
        <f t="array" ref="I2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29" s="7">
        <f>ResourceSeasons[[#This Row],[PMAX OR NDC MW]]*(1-ResourceSeasons[[#This Row],[GROUP EFORD EXCLUDING AMBIENT DUE TO TEMPERATURE]]-ResourceSeasons[[#This Row],[GROUP EFORD AMBIENT DUE TO TEMPERATURE]])</f>
        <v>25.226176728649435</v>
      </c>
    </row>
    <row r="230" spans="1:10" x14ac:dyDescent="0.3">
      <c r="A230" s="2" t="s">
        <v>220</v>
      </c>
      <c r="B230" s="2" t="s">
        <v>1084</v>
      </c>
      <c r="C230" s="2" t="s">
        <v>1076</v>
      </c>
      <c r="D230" s="11">
        <f>_xlfn.XLOOKUP(
    ResourceSeasons[[#This Row],[RESOURCE ID]],
    ResourceDatabase[RESOURCE ID],
    ResourceDatabase[PMAX OR NDC (MW)]
)</f>
        <v>880</v>
      </c>
      <c r="E230" s="10" cm="1">
        <f t="array" ref="E2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953434720041574E-2</v>
      </c>
      <c r="F230" s="10" cm="1">
        <f t="array" ref="F2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938132105989225E-2</v>
      </c>
      <c r="G230" s="3">
        <f>ResourceSeasons[[#This Row],[PMAX OR NDC MW]]*(1-ResourceSeasons[[#This Row],[INDIVIDUAL EFORD EXCLUDING AMBIENT DUE TO TEMPERATURE]]-ResourceSeasons[[#This Row],[INDIVIDUAL EFORD AMBIENT DUE TO TEMPERATURE]])</f>
        <v>795.61542119309286</v>
      </c>
      <c r="H230" s="10" cm="1">
        <f t="array" ref="H2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30" s="9" cm="1">
        <f t="array" ref="I2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30" s="7">
        <f>ResourceSeasons[[#This Row],[PMAX OR NDC MW]]*(1-ResourceSeasons[[#This Row],[GROUP EFORD EXCLUDING AMBIENT DUE TO TEMPERATURE]]-ResourceSeasons[[#This Row],[GROUP EFORD AMBIENT DUE TO TEMPERATURE]])</f>
        <v>800.0388588896509</v>
      </c>
    </row>
    <row r="231" spans="1:10" x14ac:dyDescent="0.3">
      <c r="A231" s="2" t="s">
        <v>220</v>
      </c>
      <c r="B231" s="2" t="s">
        <v>1084</v>
      </c>
      <c r="C231" s="2" t="s">
        <v>847</v>
      </c>
      <c r="D231" s="11">
        <f>_xlfn.XLOOKUP(
    ResourceSeasons[[#This Row],[RESOURCE ID]],
    ResourceDatabase[RESOURCE ID],
    ResourceDatabase[PMAX OR NDC (MW)]
)</f>
        <v>880</v>
      </c>
      <c r="E231" s="10" cm="1">
        <f t="array" ref="E2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5567872846108103E-2</v>
      </c>
      <c r="F231" s="10" cm="1">
        <f t="array" ref="F2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932528883607249E-2</v>
      </c>
      <c r="G231" s="3">
        <f>ResourceSeasons[[#This Row],[PMAX OR NDC MW]]*(1-ResourceSeasons[[#This Row],[INDIVIDUAL EFORD EXCLUDING AMBIENT DUE TO TEMPERATURE]]-ResourceSeasons[[#This Row],[INDIVIDUAL EFORD AMBIENT DUE TO TEMPERATURE]])</f>
        <v>800.35964647785056</v>
      </c>
      <c r="H231" s="10" cm="1">
        <f t="array" ref="H2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31" s="9" cm="1">
        <f t="array" ref="I2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31" s="7">
        <f>ResourceSeasons[[#This Row],[PMAX OR NDC MW]]*(1-ResourceSeasons[[#This Row],[GROUP EFORD EXCLUDING AMBIENT DUE TO TEMPERATURE]]-ResourceSeasons[[#This Row],[GROUP EFORD AMBIENT DUE TO TEMPERATURE]])</f>
        <v>792.82269718612508</v>
      </c>
    </row>
    <row r="232" spans="1:10" x14ac:dyDescent="0.3">
      <c r="A232" s="2" t="s">
        <v>253</v>
      </c>
      <c r="B232" s="2" t="s">
        <v>1084</v>
      </c>
      <c r="C232" s="2" t="s">
        <v>1076</v>
      </c>
      <c r="D232" s="11">
        <f>_xlfn.XLOOKUP(
    ResourceSeasons[[#This Row],[RESOURCE ID]],
    ResourceDatabase[RESOURCE ID],
    ResourceDatabase[PMAX OR NDC (MW)]
)</f>
        <v>147.80000000000001</v>
      </c>
      <c r="E232" s="10" cm="1">
        <f t="array" ref="E2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080686276800704</v>
      </c>
      <c r="F232" s="10" cm="1">
        <f t="array" ref="F2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763791849622108E-2</v>
      </c>
      <c r="G232" s="3">
        <f>ResourceSeasons[[#This Row],[PMAX OR NDC MW]]*(1-ResourceSeasons[[#This Row],[INDIVIDUAL EFORD EXCLUDING AMBIENT DUE TO TEMPERATURE]]-ResourceSeasons[[#This Row],[INDIVIDUAL EFORD AMBIENT DUE TO TEMPERATURE]])</f>
        <v>121.11165724751443</v>
      </c>
      <c r="H232" s="10" cm="1">
        <f t="array" ref="H2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32" s="9" cm="1">
        <f t="array" ref="I2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32" s="7">
        <f>ResourceSeasons[[#This Row],[PMAX OR NDC MW]]*(1-ResourceSeasons[[#This Row],[GROUP EFORD EXCLUDING AMBIENT DUE TO TEMPERATURE]]-ResourceSeasons[[#This Row],[GROUP EFORD AMBIENT DUE TO TEMPERATURE]])</f>
        <v>134.37016289078457</v>
      </c>
    </row>
    <row r="233" spans="1:10" x14ac:dyDescent="0.3">
      <c r="A233" s="2" t="s">
        <v>253</v>
      </c>
      <c r="B233" s="2" t="s">
        <v>1084</v>
      </c>
      <c r="C233" s="2" t="s">
        <v>847</v>
      </c>
      <c r="D233" s="11">
        <f>_xlfn.XLOOKUP(
    ResourceSeasons[[#This Row],[RESOURCE ID]],
    ResourceDatabase[RESOURCE ID],
    ResourceDatabase[PMAX OR NDC (MW)]
)</f>
        <v>147.80000000000001</v>
      </c>
      <c r="E233" s="10" cm="1">
        <f t="array" ref="E2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458335421574009E-2</v>
      </c>
      <c r="F233" s="10" cm="1">
        <f t="array" ref="F2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863289514673181E-2</v>
      </c>
      <c r="G233" s="3">
        <f>ResourceSeasons[[#This Row],[PMAX OR NDC MW]]*(1-ResourceSeasons[[#This Row],[INDIVIDUAL EFORD EXCLUDING AMBIENT DUE TO TEMPERATURE]]-ResourceSeasons[[#This Row],[INDIVIDUAL EFORD AMBIENT DUE TO TEMPERATURE]])</f>
        <v>131.64226383442266</v>
      </c>
      <c r="H233" s="10" cm="1">
        <f t="array" ref="H2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33" s="9" cm="1">
        <f t="array" ref="I2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33" s="7">
        <f>ResourceSeasons[[#This Row],[PMAX OR NDC MW]]*(1-ResourceSeasons[[#This Row],[GROUP EFORD EXCLUDING AMBIENT DUE TO TEMPERATURE]]-ResourceSeasons[[#This Row],[GROUP EFORD AMBIENT DUE TO TEMPERATURE]])</f>
        <v>133.15817573194238</v>
      </c>
    </row>
    <row r="234" spans="1:10" x14ac:dyDescent="0.3">
      <c r="A234" s="2" t="s">
        <v>272</v>
      </c>
      <c r="B234" s="2" t="s">
        <v>1084</v>
      </c>
      <c r="C234" s="2" t="s">
        <v>1076</v>
      </c>
      <c r="D234" s="11">
        <f>_xlfn.XLOOKUP(
    ResourceSeasons[[#This Row],[RESOURCE ID]],
    ResourceDatabase[RESOURCE ID],
    ResourceDatabase[PMAX OR NDC (MW)]
)</f>
        <v>551.70000000000005</v>
      </c>
      <c r="E234" s="10" cm="1">
        <f t="array" ref="E2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351358206170491E-2</v>
      </c>
      <c r="F234" s="10" cm="1">
        <f t="array" ref="F2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275910233029743E-2</v>
      </c>
      <c r="G234" s="3">
        <f>ResourceSeasons[[#This Row],[PMAX OR NDC MW]]*(1-ResourceSeasons[[#This Row],[INDIVIDUAL EFORD EXCLUDING AMBIENT DUE TO TEMPERATURE]]-ResourceSeasons[[#This Row],[INDIVIDUAL EFORD AMBIENT DUE TO TEMPERATURE]])</f>
        <v>490.1152360020933</v>
      </c>
      <c r="H234" s="10" cm="1">
        <f t="array" ref="H2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34" s="9" cm="1">
        <f t="array" ref="I2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34" s="7">
        <f>ResourceSeasons[[#This Row],[PMAX OR NDC MW]]*(1-ResourceSeasons[[#This Row],[GROUP EFORD EXCLUDING AMBIENT DUE TO TEMPERATURE]]-ResourceSeasons[[#This Row],[GROUP EFORD AMBIENT DUE TO TEMPERATURE]])</f>
        <v>501.56981641979598</v>
      </c>
    </row>
    <row r="235" spans="1:10" x14ac:dyDescent="0.3">
      <c r="A235" s="2" t="s">
        <v>272</v>
      </c>
      <c r="B235" s="2" t="s">
        <v>1084</v>
      </c>
      <c r="C235" s="2" t="s">
        <v>847</v>
      </c>
      <c r="D235" s="11">
        <f>_xlfn.XLOOKUP(
    ResourceSeasons[[#This Row],[RESOURCE ID]],
    ResourceDatabase[RESOURCE ID],
    ResourceDatabase[PMAX OR NDC (MW)]
)</f>
        <v>551.70000000000005</v>
      </c>
      <c r="E235" s="10" cm="1">
        <f t="array" ref="E2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815928030729332</v>
      </c>
      <c r="F235" s="10" cm="1">
        <f t="array" ref="F2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519329506250467E-2</v>
      </c>
      <c r="G235" s="3">
        <f>ResourceSeasons[[#This Row],[PMAX OR NDC MW]]*(1-ResourceSeasons[[#This Row],[INDIVIDUAL EFORD EXCLUDING AMBIENT DUE TO TEMPERATURE]]-ResourceSeasons[[#This Row],[INDIVIDUAL EFORD AMBIENT DUE TO TEMPERATURE]])</f>
        <v>437.12371096586799</v>
      </c>
      <c r="H235" s="10" cm="1">
        <f t="array" ref="H2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35" s="9" cm="1">
        <f t="array" ref="I2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35" s="7">
        <f>ResourceSeasons[[#This Row],[PMAX OR NDC MW]]*(1-ResourceSeasons[[#This Row],[GROUP EFORD EXCLUDING AMBIENT DUE TO TEMPERATURE]]-ResourceSeasons[[#This Row],[GROUP EFORD AMBIENT DUE TO TEMPERATURE]])</f>
        <v>497.04577504271049</v>
      </c>
    </row>
    <row r="236" spans="1:10" x14ac:dyDescent="0.3">
      <c r="A236" s="2" t="s">
        <v>275</v>
      </c>
      <c r="B236" s="2" t="s">
        <v>1084</v>
      </c>
      <c r="C236" s="2" t="s">
        <v>1076</v>
      </c>
      <c r="D236" s="11">
        <f>_xlfn.XLOOKUP(
    ResourceSeasons[[#This Row],[RESOURCE ID]],
    ResourceDatabase[RESOURCE ID],
    ResourceDatabase[PMAX OR NDC (MW)]
)</f>
        <v>274.31</v>
      </c>
      <c r="E236" s="10" cm="1">
        <f t="array" ref="E2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698708338953718E-2</v>
      </c>
      <c r="F236" s="10" cm="1">
        <f t="array" ref="F2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63677941290339E-3</v>
      </c>
      <c r="G236" s="3">
        <f>ResourceSeasons[[#This Row],[PMAX OR NDC MW]]*(1-ResourceSeasons[[#This Row],[INDIVIDUAL EFORD EXCLUDING AMBIENT DUE TO TEMPERATURE]]-ResourceSeasons[[#This Row],[INDIVIDUAL EFORD AMBIENT DUE TO TEMPERATURE]])</f>
        <v>264.06850235478805</v>
      </c>
      <c r="H236" s="10" cm="1">
        <f t="array" ref="H2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36" s="9" cm="1">
        <f t="array" ref="I2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36" s="7">
        <f>ResourceSeasons[[#This Row],[PMAX OR NDC MW]]*(1-ResourceSeasons[[#This Row],[GROUP EFORD EXCLUDING AMBIENT DUE TO TEMPERATURE]]-ResourceSeasons[[#This Row],[GROUP EFORD AMBIENT DUE TO TEMPERATURE]])</f>
        <v>249.38484020684106</v>
      </c>
    </row>
    <row r="237" spans="1:10" x14ac:dyDescent="0.3">
      <c r="A237" s="2" t="s">
        <v>275</v>
      </c>
      <c r="B237" s="2" t="s">
        <v>1084</v>
      </c>
      <c r="C237" s="2" t="s">
        <v>847</v>
      </c>
      <c r="D237" s="11">
        <f>_xlfn.XLOOKUP(
    ResourceSeasons[[#This Row],[RESOURCE ID]],
    ResourceDatabase[RESOURCE ID],
    ResourceDatabase[PMAX OR NDC (MW)]
)</f>
        <v>274.31</v>
      </c>
      <c r="E237" s="10" cm="1">
        <f t="array" ref="E2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7253069145274795E-2</v>
      </c>
      <c r="F237" s="10" cm="1">
        <f t="array" ref="F2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7493291347217885E-3</v>
      </c>
      <c r="G237" s="3">
        <f>ResourceSeasons[[#This Row],[PMAX OR NDC MW]]*(1-ResourceSeasons[[#This Row],[INDIVIDUAL EFORD EXCLUDING AMBIENT DUE TO TEMPERATURE]]-ResourceSeasons[[#This Row],[INDIVIDUAL EFORD AMBIENT DUE TO TEMPERATURE]])</f>
        <v>248.79851212781415</v>
      </c>
      <c r="H237" s="10" cm="1">
        <f t="array" ref="H2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37" s="9" cm="1">
        <f t="array" ref="I2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37" s="7">
        <f>ResourceSeasons[[#This Row],[PMAX OR NDC MW]]*(1-ResourceSeasons[[#This Row],[GROUP EFORD EXCLUDING AMBIENT DUE TO TEMPERATURE]]-ResourceSeasons[[#This Row],[GROUP EFORD AMBIENT DUE TO TEMPERATURE]])</f>
        <v>247.1354478012795</v>
      </c>
    </row>
    <row r="238" spans="1:10" x14ac:dyDescent="0.3">
      <c r="A238" s="2" t="s">
        <v>276</v>
      </c>
      <c r="B238" s="2" t="s">
        <v>1084</v>
      </c>
      <c r="C238" s="2" t="s">
        <v>1076</v>
      </c>
      <c r="D238" s="11">
        <f>_xlfn.XLOOKUP(
    ResourceSeasons[[#This Row],[RESOURCE ID]],
    ResourceDatabase[RESOURCE ID],
    ResourceDatabase[PMAX OR NDC (MW)]
)</f>
        <v>271.74</v>
      </c>
      <c r="E238" s="10" cm="1">
        <f t="array" ref="E2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254033573277807E-2</v>
      </c>
      <c r="F238" s="10" cm="1">
        <f t="array" ref="F2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116996088197473E-3</v>
      </c>
      <c r="G238" s="3">
        <f>ResourceSeasons[[#This Row],[PMAX OR NDC MW]]*(1-ResourceSeasons[[#This Row],[INDIVIDUAL EFORD EXCLUDING AMBIENT DUE TO TEMPERATURE]]-ResourceSeasons[[#This Row],[INDIVIDUAL EFORD AMBIENT DUE TO TEMPERATURE]])</f>
        <v>262.83623966509685</v>
      </c>
      <c r="H238" s="10" cm="1">
        <f t="array" ref="H2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38" s="9" cm="1">
        <f t="array" ref="I2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38" s="7">
        <f>ResourceSeasons[[#This Row],[PMAX OR NDC MW]]*(1-ResourceSeasons[[#This Row],[GROUP EFORD EXCLUDING AMBIENT DUE TO TEMPERATURE]]-ResourceSeasons[[#This Row],[GROUP EFORD AMBIENT DUE TO TEMPERATURE]])</f>
        <v>247.04836308485653</v>
      </c>
    </row>
    <row r="239" spans="1:10" x14ac:dyDescent="0.3">
      <c r="A239" s="2" t="s">
        <v>276</v>
      </c>
      <c r="B239" s="2" t="s">
        <v>1084</v>
      </c>
      <c r="C239" s="2" t="s">
        <v>847</v>
      </c>
      <c r="D239" s="11">
        <f>_xlfn.XLOOKUP(
    ResourceSeasons[[#This Row],[RESOURCE ID]],
    ResourceDatabase[RESOURCE ID],
    ResourceDatabase[PMAX OR NDC (MW)]
)</f>
        <v>271.74</v>
      </c>
      <c r="E239" s="10" cm="1">
        <f t="array" ref="E2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982528634557608</v>
      </c>
      <c r="F239" s="10" cm="1">
        <f t="array" ref="F2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6514122736506601E-3</v>
      </c>
      <c r="G239" s="3">
        <f>ResourceSeasons[[#This Row],[PMAX OR NDC MW]]*(1-ResourceSeasons[[#This Row],[INDIVIDUAL EFORD EXCLUDING AMBIENT DUE TO TEMPERATURE]]-ResourceSeasons[[#This Row],[INDIVIDUAL EFORD AMBIENT DUE TO TEMPERATURE]])</f>
        <v>239.81688191721133</v>
      </c>
      <c r="H239" s="10" cm="1">
        <f t="array" ref="H2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39" s="9" cm="1">
        <f t="array" ref="I2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39" s="7">
        <f>ResourceSeasons[[#This Row],[PMAX OR NDC MW]]*(1-ResourceSeasons[[#This Row],[GROUP EFORD EXCLUDING AMBIENT DUE TO TEMPERATURE]]-ResourceSeasons[[#This Row],[GROUP EFORD AMBIENT DUE TO TEMPERATURE]])</f>
        <v>244.82004515154276</v>
      </c>
    </row>
    <row r="240" spans="1:10" x14ac:dyDescent="0.3">
      <c r="A240" s="2" t="s">
        <v>321</v>
      </c>
      <c r="B240" s="2" t="s">
        <v>1084</v>
      </c>
      <c r="C240" s="2" t="s">
        <v>1076</v>
      </c>
      <c r="D240" s="11">
        <f>_xlfn.XLOOKUP(
    ResourceSeasons[[#This Row],[RESOURCE ID]],
    ResourceDatabase[RESOURCE ID],
    ResourceDatabase[PMAX OR NDC (MW)]
)</f>
        <v>585</v>
      </c>
      <c r="E240" s="10" cm="1">
        <f t="array" ref="E2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886866409943323E-2</v>
      </c>
      <c r="F240" s="10" cm="1">
        <f t="array" ref="F2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4953782643892496E-2</v>
      </c>
      <c r="G240" s="3">
        <f>ResourceSeasons[[#This Row],[PMAX OR NDC MW]]*(1-ResourceSeasons[[#This Row],[INDIVIDUAL EFORD EXCLUDING AMBIENT DUE TO TEMPERATURE]]-ResourceSeasons[[#This Row],[INDIVIDUAL EFORD AMBIENT DUE TO TEMPERATURE]])</f>
        <v>518.40322030350603</v>
      </c>
      <c r="H240" s="10" cm="1">
        <f t="array" ref="H2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40" s="9" cm="1">
        <f t="array" ref="I2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40" s="7">
        <f>ResourceSeasons[[#This Row],[PMAX OR NDC MW]]*(1-ResourceSeasons[[#This Row],[GROUP EFORD EXCLUDING AMBIENT DUE TO TEMPERATURE]]-ResourceSeasons[[#This Row],[GROUP EFORD AMBIENT DUE TO TEMPERATURE]])</f>
        <v>531.8440141482339</v>
      </c>
    </row>
    <row r="241" spans="1:10" x14ac:dyDescent="0.3">
      <c r="A241" s="2" t="s">
        <v>321</v>
      </c>
      <c r="B241" s="2" t="s">
        <v>1084</v>
      </c>
      <c r="C241" s="2" t="s">
        <v>847</v>
      </c>
      <c r="D241" s="11">
        <f>_xlfn.XLOOKUP(
    ResourceSeasons[[#This Row],[RESOURCE ID]],
    ResourceDatabase[RESOURCE ID],
    ResourceDatabase[PMAX OR NDC (MW)]
)</f>
        <v>585</v>
      </c>
      <c r="E241" s="10" cm="1">
        <f t="array" ref="E2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6950704181640998E-2</v>
      </c>
      <c r="F241" s="10" cm="1">
        <f t="array" ref="F2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955218218721479</v>
      </c>
      <c r="G241" s="3">
        <f>ResourceSeasons[[#This Row],[PMAX OR NDC MW]]*(1-ResourceSeasons[[#This Row],[INDIVIDUAL EFORD EXCLUDING AMBIENT DUE TO TEMPERATURE]]-ResourceSeasons[[#This Row],[INDIVIDUAL EFORD AMBIENT DUE TO TEMPERATURE]])</f>
        <v>481.74581147421935</v>
      </c>
      <c r="H241" s="10" cm="1">
        <f t="array" ref="H2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41" s="9" cm="1">
        <f t="array" ref="I2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41" s="7">
        <f>ResourceSeasons[[#This Row],[PMAX OR NDC MW]]*(1-ResourceSeasons[[#This Row],[GROUP EFORD EXCLUDING AMBIENT DUE TO TEMPERATURE]]-ResourceSeasons[[#This Row],[GROUP EFORD AMBIENT DUE TO TEMPERATURE]])</f>
        <v>527.04690665213991</v>
      </c>
    </row>
    <row r="242" spans="1:10" x14ac:dyDescent="0.3">
      <c r="A242" s="2" t="s">
        <v>331</v>
      </c>
      <c r="B242" s="2" t="s">
        <v>1084</v>
      </c>
      <c r="C242" s="2" t="s">
        <v>1076</v>
      </c>
      <c r="D242" s="11">
        <f>_xlfn.XLOOKUP(
    ResourceSeasons[[#This Row],[RESOURCE ID]],
    ResourceDatabase[RESOURCE ID],
    ResourceDatabase[PMAX OR NDC (MW)]
)</f>
        <v>120</v>
      </c>
      <c r="E242" s="10" cm="1">
        <f t="array" ref="E2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938492063492062</v>
      </c>
      <c r="F242" s="10" cm="1">
        <f t="array" ref="F2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538984824699107E-2</v>
      </c>
      <c r="G242" s="3">
        <f>ResourceSeasons[[#This Row],[PMAX OR NDC MW]]*(1-ResourceSeasons[[#This Row],[INDIVIDUAL EFORD EXCLUDING AMBIENT DUE TO TEMPERATURE]]-ResourceSeasons[[#This Row],[INDIVIDUAL EFORD AMBIENT DUE TO TEMPERATURE]])</f>
        <v>95.409131344845633</v>
      </c>
      <c r="H242" s="10" cm="1">
        <f t="array" ref="H2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42" s="9" cm="1">
        <f t="array" ref="I2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42" s="7">
        <f>ResourceSeasons[[#This Row],[PMAX OR NDC MW]]*(1-ResourceSeasons[[#This Row],[GROUP EFORD EXCLUDING AMBIENT DUE TO TEMPERATURE]]-ResourceSeasons[[#This Row],[GROUP EFORD AMBIENT DUE TO TEMPERATURE]])</f>
        <v>109.09620803040694</v>
      </c>
    </row>
    <row r="243" spans="1:10" x14ac:dyDescent="0.3">
      <c r="A243" s="2" t="s">
        <v>331</v>
      </c>
      <c r="B243" s="2" t="s">
        <v>1084</v>
      </c>
      <c r="C243" s="2" t="s">
        <v>847</v>
      </c>
      <c r="D243" s="11">
        <f>_xlfn.XLOOKUP(
    ResourceSeasons[[#This Row],[RESOURCE ID]],
    ResourceDatabase[RESOURCE ID],
    ResourceDatabase[PMAX OR NDC (MW)]
)</f>
        <v>120</v>
      </c>
      <c r="E243" s="10" cm="1">
        <f t="array" ref="E2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931754417816504E-2</v>
      </c>
      <c r="F243" s="10" cm="1">
        <f t="array" ref="F2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2347010409101885E-2</v>
      </c>
      <c r="G243" s="3">
        <f>ResourceSeasons[[#This Row],[PMAX OR NDC MW]]*(1-ResourceSeasons[[#This Row],[INDIVIDUAL EFORD EXCLUDING AMBIENT DUE TO TEMPERATURE]]-ResourceSeasons[[#This Row],[INDIVIDUAL EFORD AMBIENT DUE TO TEMPERATURE]])</f>
        <v>106.40654822076979</v>
      </c>
      <c r="H243" s="10" cm="1">
        <f t="array" ref="H2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43" s="9" cm="1">
        <f t="array" ref="I2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43" s="7">
        <f>ResourceSeasons[[#This Row],[PMAX OR NDC MW]]*(1-ResourceSeasons[[#This Row],[GROUP EFORD EXCLUDING AMBIENT DUE TO TEMPERATURE]]-ResourceSeasons[[#This Row],[GROUP EFORD AMBIENT DUE TO TEMPERATURE]])</f>
        <v>108.11218597992614</v>
      </c>
    </row>
    <row r="244" spans="1:10" x14ac:dyDescent="0.3">
      <c r="A244" s="2" t="s">
        <v>336</v>
      </c>
      <c r="B244" s="2" t="s">
        <v>1084</v>
      </c>
      <c r="C244" s="2" t="s">
        <v>1076</v>
      </c>
      <c r="D244" s="11">
        <f>_xlfn.XLOOKUP(
    ResourceSeasons[[#This Row],[RESOURCE ID]],
    ResourceDatabase[RESOURCE ID],
    ResourceDatabase[PMAX OR NDC (MW)]
)</f>
        <v>65.81</v>
      </c>
      <c r="E244" s="10" cm="1">
        <f t="array" ref="E2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980776446728212</v>
      </c>
      <c r="F244" s="10" cm="1">
        <f t="array" ref="F2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44" s="3">
        <f>ResourceSeasons[[#This Row],[PMAX OR NDC MW]]*(1-ResourceSeasons[[#This Row],[INDIVIDUAL EFORD EXCLUDING AMBIENT DUE TO TEMPERATURE]]-ResourceSeasons[[#This Row],[INDIVIDUAL EFORD AMBIENT DUE TO TEMPERATURE]])</f>
        <v>39.612510204081644</v>
      </c>
      <c r="H244" s="10" cm="1">
        <f t="array" ref="H2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44" s="9" cm="1">
        <f t="array" ref="I2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44" s="7">
        <f>ResourceSeasons[[#This Row],[PMAX OR NDC MW]]*(1-ResourceSeasons[[#This Row],[GROUP EFORD EXCLUDING AMBIENT DUE TO TEMPERATURE]]-ResourceSeasons[[#This Row],[GROUP EFORD AMBIENT DUE TO TEMPERATURE]])</f>
        <v>59.830178754009012</v>
      </c>
    </row>
    <row r="245" spans="1:10" x14ac:dyDescent="0.3">
      <c r="A245" s="2" t="s">
        <v>336</v>
      </c>
      <c r="B245" s="2" t="s">
        <v>1084</v>
      </c>
      <c r="C245" s="2" t="s">
        <v>847</v>
      </c>
      <c r="D245" s="11">
        <f>_xlfn.XLOOKUP(
    ResourceSeasons[[#This Row],[RESOURCE ID]],
    ResourceDatabase[RESOURCE ID],
    ResourceDatabase[PMAX OR NDC (MW)]
)</f>
        <v>65.81</v>
      </c>
      <c r="E245" s="10" cm="1">
        <f t="array" ref="E2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4345137412261723</v>
      </c>
      <c r="F245" s="10" cm="1">
        <f t="array" ref="F2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701767715139542E-5</v>
      </c>
      <c r="G245" s="3">
        <f>ResourceSeasons[[#This Row],[PMAX OR NDC MW]]*(1-ResourceSeasons[[#This Row],[INDIVIDUAL EFORD EXCLUDING AMBIENT DUE TO TEMPERATURE]]-ResourceSeasons[[#This Row],[INDIVIDUAL EFORD AMBIENT DUE TO TEMPERATURE]])</f>
        <v>43.206431735657226</v>
      </c>
      <c r="H245" s="10" cm="1">
        <f t="array" ref="H2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45" s="9" cm="1">
        <f t="array" ref="I2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45" s="7">
        <f>ResourceSeasons[[#This Row],[PMAX OR NDC MW]]*(1-ResourceSeasons[[#This Row],[GROUP EFORD EXCLUDING AMBIENT DUE TO TEMPERATURE]]-ResourceSeasons[[#This Row],[GROUP EFORD AMBIENT DUE TO TEMPERATURE]])</f>
        <v>59.290524661157832</v>
      </c>
    </row>
    <row r="246" spans="1:10" x14ac:dyDescent="0.3">
      <c r="A246" s="2" t="s">
        <v>1600</v>
      </c>
      <c r="B246" s="2" t="s">
        <v>1084</v>
      </c>
      <c r="C246" s="2" t="s">
        <v>1076</v>
      </c>
      <c r="D246" s="11">
        <f>_xlfn.XLOOKUP(
    ResourceSeasons[[#This Row],[RESOURCE ID]],
    ResourceDatabase[RESOURCE ID],
    ResourceDatabase[PMAX OR NDC (MW)]
)</f>
        <v>55.3</v>
      </c>
      <c r="E246" s="10" cm="1">
        <f t="array" ref="E2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923134617472532E-2</v>
      </c>
      <c r="F246" s="10" cm="1">
        <f t="array" ref="F2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951665939732572E-2</v>
      </c>
      <c r="G246" s="3">
        <f>ResourceSeasons[[#This Row],[PMAX OR NDC MW]]*(1-ResourceSeasons[[#This Row],[INDIVIDUAL EFORD EXCLUDING AMBIENT DUE TO TEMPERATURE]]-ResourceSeasons[[#This Row],[INDIVIDUAL EFORD AMBIENT DUE TO TEMPERATURE]])</f>
        <v>50.274623529186556</v>
      </c>
      <c r="H246" s="10" cm="1">
        <f t="array" ref="H2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46" s="9" cm="1">
        <f t="array" ref="I2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46" s="7">
        <f>ResourceSeasons[[#This Row],[PMAX OR NDC MW]]*(1-ResourceSeasons[[#This Row],[GROUP EFORD EXCLUDING AMBIENT DUE TO TEMPERATURE]]-ResourceSeasons[[#This Row],[GROUP EFORD AMBIENT DUE TO TEMPERATURE]])</f>
        <v>50.275169200679194</v>
      </c>
    </row>
    <row r="247" spans="1:10" x14ac:dyDescent="0.3">
      <c r="A247" s="2" t="s">
        <v>1600</v>
      </c>
      <c r="B247" s="2" t="s">
        <v>1084</v>
      </c>
      <c r="C247" s="2" t="s">
        <v>847</v>
      </c>
      <c r="D247" s="11">
        <f>_xlfn.XLOOKUP(
    ResourceSeasons[[#This Row],[RESOURCE ID]],
    ResourceDatabase[RESOURCE ID],
    ResourceDatabase[PMAX OR NDC (MW)]
)</f>
        <v>55.3</v>
      </c>
      <c r="E247" s="10" cm="1">
        <f t="array" ref="E2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492513893609344E-2</v>
      </c>
      <c r="F247" s="10" cm="1">
        <f t="array" ref="F2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587436923022321E-2</v>
      </c>
      <c r="G247" s="3">
        <f>ResourceSeasons[[#This Row],[PMAX OR NDC MW]]*(1-ResourceSeasons[[#This Row],[INDIVIDUAL EFORD EXCLUDING AMBIENT DUE TO TEMPERATURE]]-ResourceSeasons[[#This Row],[INDIVIDUAL EFORD AMBIENT DUE TO TEMPERATURE]])</f>
        <v>49.820878719840266</v>
      </c>
      <c r="H247" s="10" cm="1">
        <f t="array" ref="H2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47" s="9" cm="1">
        <f t="array" ref="I2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47" s="7">
        <f>ResourceSeasons[[#This Row],[PMAX OR NDC MW]]*(1-ResourceSeasons[[#This Row],[GROUP EFORD EXCLUDING AMBIENT DUE TO TEMPERATURE]]-ResourceSeasons[[#This Row],[GROUP EFORD AMBIENT DUE TO TEMPERATURE]])</f>
        <v>49.821699039082631</v>
      </c>
    </row>
    <row r="248" spans="1:10" x14ac:dyDescent="0.3">
      <c r="A248" s="2" t="s">
        <v>1601</v>
      </c>
      <c r="B248" s="2" t="s">
        <v>1084</v>
      </c>
      <c r="C248" s="2" t="s">
        <v>1076</v>
      </c>
      <c r="D248" s="11">
        <f>_xlfn.XLOOKUP(
    ResourceSeasons[[#This Row],[RESOURCE ID]],
    ResourceDatabase[RESOURCE ID],
    ResourceDatabase[PMAX OR NDC (MW)]
)</f>
        <v>55.3</v>
      </c>
      <c r="E248" s="10" cm="1">
        <f t="array" ref="E2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923134617472532E-2</v>
      </c>
      <c r="F248" s="10" cm="1">
        <f t="array" ref="F2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951665939732572E-2</v>
      </c>
      <c r="G248" s="3">
        <f>ResourceSeasons[[#This Row],[PMAX OR NDC MW]]*(1-ResourceSeasons[[#This Row],[INDIVIDUAL EFORD EXCLUDING AMBIENT DUE TO TEMPERATURE]]-ResourceSeasons[[#This Row],[INDIVIDUAL EFORD AMBIENT DUE TO TEMPERATURE]])</f>
        <v>50.274623529186556</v>
      </c>
      <c r="H248" s="10" cm="1">
        <f t="array" ref="H2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48" s="9" cm="1">
        <f t="array" ref="I2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48" s="7">
        <f>ResourceSeasons[[#This Row],[PMAX OR NDC MW]]*(1-ResourceSeasons[[#This Row],[GROUP EFORD EXCLUDING AMBIENT DUE TO TEMPERATURE]]-ResourceSeasons[[#This Row],[GROUP EFORD AMBIENT DUE TO TEMPERATURE]])</f>
        <v>50.275169200679194</v>
      </c>
    </row>
    <row r="249" spans="1:10" x14ac:dyDescent="0.3">
      <c r="A249" s="2" t="s">
        <v>1601</v>
      </c>
      <c r="B249" s="2" t="s">
        <v>1084</v>
      </c>
      <c r="C249" s="2" t="s">
        <v>847</v>
      </c>
      <c r="D249" s="11">
        <f>_xlfn.XLOOKUP(
    ResourceSeasons[[#This Row],[RESOURCE ID]],
    ResourceDatabase[RESOURCE ID],
    ResourceDatabase[PMAX OR NDC (MW)]
)</f>
        <v>55.3</v>
      </c>
      <c r="E249" s="10" cm="1">
        <f t="array" ref="E2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492513893609344E-2</v>
      </c>
      <c r="F249" s="10" cm="1">
        <f t="array" ref="F2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587436923022321E-2</v>
      </c>
      <c r="G249" s="3">
        <f>ResourceSeasons[[#This Row],[PMAX OR NDC MW]]*(1-ResourceSeasons[[#This Row],[INDIVIDUAL EFORD EXCLUDING AMBIENT DUE TO TEMPERATURE]]-ResourceSeasons[[#This Row],[INDIVIDUAL EFORD AMBIENT DUE TO TEMPERATURE]])</f>
        <v>49.820878719840266</v>
      </c>
      <c r="H249" s="10" cm="1">
        <f t="array" ref="H2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49" s="9" cm="1">
        <f t="array" ref="I2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49" s="7">
        <f>ResourceSeasons[[#This Row],[PMAX OR NDC MW]]*(1-ResourceSeasons[[#This Row],[GROUP EFORD EXCLUDING AMBIENT DUE TO TEMPERATURE]]-ResourceSeasons[[#This Row],[GROUP EFORD AMBIENT DUE TO TEMPERATURE]])</f>
        <v>49.821699039082631</v>
      </c>
    </row>
    <row r="250" spans="1:10" x14ac:dyDescent="0.3">
      <c r="A250" s="2" t="s">
        <v>361</v>
      </c>
      <c r="B250" s="2" t="s">
        <v>1084</v>
      </c>
      <c r="C250" s="2" t="s">
        <v>1076</v>
      </c>
      <c r="D250" s="11">
        <f>_xlfn.XLOOKUP(
    ResourceSeasons[[#This Row],[RESOURCE ID]],
    ResourceDatabase[RESOURCE ID],
    ResourceDatabase[PMAX OR NDC (MW)]
)</f>
        <v>109.01</v>
      </c>
      <c r="E250" s="10" cm="1">
        <f t="array" ref="E2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810133358064741E-2</v>
      </c>
      <c r="F250" s="10" cm="1">
        <f t="array" ref="F2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50" s="3">
        <f>ResourceSeasons[[#This Row],[PMAX OR NDC MW]]*(1-ResourceSeasons[[#This Row],[INDIVIDUAL EFORD EXCLUDING AMBIENT DUE TO TEMPERATURE]]-ResourceSeasons[[#This Row],[INDIVIDUAL EFORD AMBIENT DUE TO TEMPERATURE]])</f>
        <v>99.655837362637371</v>
      </c>
      <c r="H250" s="10" cm="1">
        <f t="array" ref="H2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50" s="9" cm="1">
        <f t="array" ref="I2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50" s="7">
        <f>ResourceSeasons[[#This Row],[PMAX OR NDC MW]]*(1-ResourceSeasons[[#This Row],[GROUP EFORD EXCLUDING AMBIENT DUE TO TEMPERATURE]]-ResourceSeasons[[#This Row],[GROUP EFORD AMBIENT DUE TO TEMPERATURE]])</f>
        <v>99.104813644955513</v>
      </c>
    </row>
    <row r="251" spans="1:10" x14ac:dyDescent="0.3">
      <c r="A251" s="2" t="s">
        <v>361</v>
      </c>
      <c r="B251" s="2" t="s">
        <v>1084</v>
      </c>
      <c r="C251" s="2" t="s">
        <v>847</v>
      </c>
      <c r="D251" s="11">
        <f>_xlfn.XLOOKUP(
    ResourceSeasons[[#This Row],[RESOURCE ID]],
    ResourceDatabase[RESOURCE ID],
    ResourceDatabase[PMAX OR NDC (MW)]
)</f>
        <v>109.01</v>
      </c>
      <c r="E251" s="10" cm="1">
        <f t="array" ref="E2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308322669257338</v>
      </c>
      <c r="F251" s="10" cm="1">
        <f t="array" ref="F2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268299824185137E-2</v>
      </c>
      <c r="G251" s="3">
        <f>ResourceSeasons[[#This Row],[PMAX OR NDC MW]]*(1-ResourceSeasons[[#This Row],[INDIVIDUAL EFORD EXCLUDING AMBIENT DUE TO TEMPERATURE]]-ResourceSeasons[[#This Row],[INDIVIDUAL EFORD AMBIENT DUE TO TEMPERATURE]])</f>
        <v>85.316510094408144</v>
      </c>
      <c r="H251" s="10" cm="1">
        <f t="array" ref="H2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51" s="9" cm="1">
        <f t="array" ref="I2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51" s="7">
        <f>ResourceSeasons[[#This Row],[PMAX OR NDC MW]]*(1-ResourceSeasons[[#This Row],[GROUP EFORD EXCLUDING AMBIENT DUE TO TEMPERATURE]]-ResourceSeasons[[#This Row],[GROUP EFORD AMBIENT DUE TO TEMPERATURE]])</f>
        <v>98.210911613931245</v>
      </c>
    </row>
    <row r="252" spans="1:10" x14ac:dyDescent="0.3">
      <c r="A252" s="2" t="s">
        <v>374</v>
      </c>
      <c r="B252" s="2" t="s">
        <v>1084</v>
      </c>
      <c r="C252" s="2" t="s">
        <v>1076</v>
      </c>
      <c r="D252" s="11">
        <f>_xlfn.XLOOKUP(
    ResourceSeasons[[#This Row],[RESOURCE ID]],
    ResourceDatabase[RESOURCE ID],
    ResourceDatabase[PMAX OR NDC (MW)]
)</f>
        <v>850</v>
      </c>
      <c r="E252" s="10" cm="1">
        <f t="array" ref="E2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2766734386062085E-2</v>
      </c>
      <c r="F252" s="10" cm="1">
        <f t="array" ref="F2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3611112137162511E-2</v>
      </c>
      <c r="G252" s="3">
        <f>ResourceSeasons[[#This Row],[PMAX OR NDC MW]]*(1-ResourceSeasons[[#This Row],[INDIVIDUAL EFORD EXCLUDING AMBIENT DUE TO TEMPERATURE]]-ResourceSeasons[[#This Row],[INDIVIDUAL EFORD AMBIENT DUE TO TEMPERATURE]])</f>
        <v>768.07883045525909</v>
      </c>
      <c r="H252" s="10" cm="1">
        <f t="array" ref="H2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52" s="9" cm="1">
        <f t="array" ref="I2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52" s="7">
        <f>ResourceSeasons[[#This Row],[PMAX OR NDC MW]]*(1-ResourceSeasons[[#This Row],[GROUP EFORD EXCLUDING AMBIENT DUE TO TEMPERATURE]]-ResourceSeasons[[#This Row],[GROUP EFORD AMBIENT DUE TO TEMPERATURE]])</f>
        <v>772.76480688204913</v>
      </c>
    </row>
    <row r="253" spans="1:10" x14ac:dyDescent="0.3">
      <c r="A253" s="2" t="s">
        <v>374</v>
      </c>
      <c r="B253" s="2" t="s">
        <v>1084</v>
      </c>
      <c r="C253" s="2" t="s">
        <v>847</v>
      </c>
      <c r="D253" s="11">
        <f>_xlfn.XLOOKUP(
    ResourceSeasons[[#This Row],[RESOURCE ID]],
    ResourceDatabase[RESOURCE ID],
    ResourceDatabase[PMAX OR NDC (MW)]
)</f>
        <v>850</v>
      </c>
      <c r="E253" s="10" cm="1">
        <f t="array" ref="E2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784241958221159E-2</v>
      </c>
      <c r="F253" s="10" cm="1">
        <f t="array" ref="F2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791332393523858E-2</v>
      </c>
      <c r="G253" s="3">
        <f>ResourceSeasons[[#This Row],[PMAX OR NDC MW]]*(1-ResourceSeasons[[#This Row],[INDIVIDUAL EFORD EXCLUDING AMBIENT DUE TO TEMPERATURE]]-ResourceSeasons[[#This Row],[INDIVIDUAL EFORD AMBIENT DUE TO TEMPERATURE]])</f>
        <v>784.80706899055917</v>
      </c>
      <c r="H253" s="10" cm="1">
        <f t="array" ref="H2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53" s="9" cm="1">
        <f t="array" ref="I2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53" s="7">
        <f>ResourceSeasons[[#This Row],[PMAX OR NDC MW]]*(1-ResourceSeasons[[#This Row],[GROUP EFORD EXCLUDING AMBIENT DUE TO TEMPERATURE]]-ResourceSeasons[[#This Row],[GROUP EFORD AMBIENT DUE TO TEMPERATURE]])</f>
        <v>765.79465069114349</v>
      </c>
    </row>
    <row r="254" spans="1:10" x14ac:dyDescent="0.3">
      <c r="A254" s="2" t="s">
        <v>380</v>
      </c>
      <c r="B254" s="2" t="s">
        <v>1084</v>
      </c>
      <c r="C254" s="2" t="s">
        <v>1076</v>
      </c>
      <c r="D254" s="11">
        <f>_xlfn.XLOOKUP(
    ResourceSeasons[[#This Row],[RESOURCE ID]],
    ResourceDatabase[RESOURCE ID],
    ResourceDatabase[PMAX OR NDC (MW)]
)</f>
        <v>673.8</v>
      </c>
      <c r="E254" s="10" cm="1">
        <f t="array" ref="E2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491813342913716E-2</v>
      </c>
      <c r="F254" s="10" cm="1">
        <f t="array" ref="F2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091687235434833E-4</v>
      </c>
      <c r="G254" s="3">
        <f>ResourceSeasons[[#This Row],[PMAX OR NDC MW]]*(1-ResourceSeasons[[#This Row],[INDIVIDUAL EFORD EXCLUDING AMBIENT DUE TO TEMPERATURE]]-ResourceSeasons[[#This Row],[INDIVIDUAL EFORD AMBIENT DUE TO TEMPERATURE]])</f>
        <v>649.09665238095226</v>
      </c>
      <c r="H254" s="10" cm="1">
        <f t="array" ref="H2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54" s="9" cm="1">
        <f t="array" ref="I2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54" s="7">
        <f>ResourceSeasons[[#This Row],[PMAX OR NDC MW]]*(1-ResourceSeasons[[#This Row],[GROUP EFORD EXCLUDING AMBIENT DUE TO TEMPERATURE]]-ResourceSeasons[[#This Row],[GROUP EFORD AMBIENT DUE TO TEMPERATURE]])</f>
        <v>612.57520809073492</v>
      </c>
    </row>
    <row r="255" spans="1:10" x14ac:dyDescent="0.3">
      <c r="A255" s="2" t="s">
        <v>380</v>
      </c>
      <c r="B255" s="2" t="s">
        <v>1084</v>
      </c>
      <c r="C255" s="2" t="s">
        <v>847</v>
      </c>
      <c r="D255" s="11">
        <f>_xlfn.XLOOKUP(
    ResourceSeasons[[#This Row],[RESOURCE ID]],
    ResourceDatabase[RESOURCE ID],
    ResourceDatabase[PMAX OR NDC (MW)]
)</f>
        <v>673.8</v>
      </c>
      <c r="E255" s="10" cm="1">
        <f t="array" ref="E2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715154276259277E-2</v>
      </c>
      <c r="F255" s="10" cm="1">
        <f t="array" ref="F2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448869428272161E-2</v>
      </c>
      <c r="G255" s="3">
        <f>ResourceSeasons[[#This Row],[PMAX OR NDC MW]]*(1-ResourceSeasons[[#This Row],[INDIVIDUAL EFORD EXCLUDING AMBIENT DUE TO TEMPERATURE]]-ResourceSeasons[[#This Row],[INDIVIDUAL EFORD AMBIENT DUE TO TEMPERATURE]])</f>
        <v>642.02088082788669</v>
      </c>
      <c r="H255" s="10" cm="1">
        <f t="array" ref="H2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55" s="9" cm="1">
        <f t="array" ref="I2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55" s="7">
        <f>ResourceSeasons[[#This Row],[PMAX OR NDC MW]]*(1-ResourceSeasons[[#This Row],[GROUP EFORD EXCLUDING AMBIENT DUE TO TEMPERATURE]]-ResourceSeasons[[#This Row],[GROUP EFORD AMBIENT DUE TO TEMPERATURE]])</f>
        <v>607.0499242772853</v>
      </c>
    </row>
    <row r="256" spans="1:10" x14ac:dyDescent="0.3">
      <c r="A256" s="2" t="s">
        <v>438</v>
      </c>
      <c r="B256" s="2" t="s">
        <v>1084</v>
      </c>
      <c r="C256" s="2" t="s">
        <v>1076</v>
      </c>
      <c r="D256" s="11">
        <f>_xlfn.XLOOKUP(
    ResourceSeasons[[#This Row],[RESOURCE ID]],
    ResourceDatabase[RESOURCE ID],
    ResourceDatabase[PMAX OR NDC (MW)]
)</f>
        <v>267</v>
      </c>
      <c r="E256" s="10" cm="1">
        <f t="array" ref="E2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906024063327433E-2</v>
      </c>
      <c r="F256" s="10" cm="1">
        <f t="array" ref="F2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134929454351598E-2</v>
      </c>
      <c r="G256" s="3">
        <f>ResourceSeasons[[#This Row],[PMAX OR NDC MW]]*(1-ResourceSeasons[[#This Row],[INDIVIDUAL EFORD EXCLUDING AMBIENT DUE TO TEMPERATURE]]-ResourceSeasons[[#This Row],[INDIVIDUAL EFORD AMBIENT DUE TO TEMPERATURE]])</f>
        <v>237.08506541077969</v>
      </c>
      <c r="H256" s="10" cm="1">
        <f t="array" ref="H2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56" s="9" cm="1">
        <f t="array" ref="I2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56" s="7">
        <f>ResourceSeasons[[#This Row],[PMAX OR NDC MW]]*(1-ResourceSeasons[[#This Row],[GROUP EFORD EXCLUDING AMBIENT DUE TO TEMPERATURE]]-ResourceSeasons[[#This Row],[GROUP EFORD AMBIENT DUE TO TEMPERATURE]])</f>
        <v>242.73906286765543</v>
      </c>
    </row>
    <row r="257" spans="1:10" x14ac:dyDescent="0.3">
      <c r="A257" s="2" t="s">
        <v>438</v>
      </c>
      <c r="B257" s="2" t="s">
        <v>1084</v>
      </c>
      <c r="C257" s="2" t="s">
        <v>847</v>
      </c>
      <c r="D257" s="11">
        <f>_xlfn.XLOOKUP(
    ResourceSeasons[[#This Row],[RESOURCE ID]],
    ResourceDatabase[RESOURCE ID],
    ResourceDatabase[PMAX OR NDC (MW)]
)</f>
        <v>267</v>
      </c>
      <c r="E257" s="10" cm="1">
        <f t="array" ref="E2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972433695353455E-2</v>
      </c>
      <c r="F257" s="10" cm="1">
        <f t="array" ref="F2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006255796811665E-2</v>
      </c>
      <c r="G257" s="3">
        <f>ResourceSeasons[[#This Row],[PMAX OR NDC MW]]*(1-ResourceSeasons[[#This Row],[INDIVIDUAL EFORD EXCLUDING AMBIENT DUE TO TEMPERATURE]]-ResourceSeasons[[#This Row],[INDIVIDUAL EFORD AMBIENT DUE TO TEMPERATURE]])</f>
        <v>241.64068990559193</v>
      </c>
      <c r="H257" s="10" cm="1">
        <f t="array" ref="H2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57" s="9" cm="1">
        <f t="array" ref="I2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57" s="7">
        <f>ResourceSeasons[[#This Row],[PMAX OR NDC MW]]*(1-ResourceSeasons[[#This Row],[GROUP EFORD EXCLUDING AMBIENT DUE TO TEMPERATURE]]-ResourceSeasons[[#This Row],[GROUP EFORD AMBIENT DUE TO TEMPERATURE]])</f>
        <v>240.54961380533567</v>
      </c>
    </row>
    <row r="258" spans="1:10" x14ac:dyDescent="0.3">
      <c r="A258" s="2" t="s">
        <v>439</v>
      </c>
      <c r="B258" s="2" t="s">
        <v>1084</v>
      </c>
      <c r="C258" s="2" t="s">
        <v>1076</v>
      </c>
      <c r="D258" s="11">
        <f>_xlfn.XLOOKUP(
    ResourceSeasons[[#This Row],[RESOURCE ID]],
    ResourceDatabase[RESOURCE ID],
    ResourceDatabase[PMAX OR NDC (MW)]
)</f>
        <v>266</v>
      </c>
      <c r="E258" s="10" cm="1">
        <f t="array" ref="E2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5983907571125502E-2</v>
      </c>
      <c r="F258" s="10" cm="1">
        <f t="array" ref="F2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827504396784745E-2</v>
      </c>
      <c r="G258" s="3">
        <f>ResourceSeasons[[#This Row],[PMAX OR NDC MW]]*(1-ResourceSeasons[[#This Row],[INDIVIDUAL EFORD EXCLUDING AMBIENT DUE TO TEMPERATURE]]-ResourceSeasons[[#This Row],[INDIVIDUAL EFORD AMBIENT DUE TO TEMPERATURE]])</f>
        <v>239.45016441653587</v>
      </c>
      <c r="H258" s="10" cm="1">
        <f t="array" ref="H2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58" s="9" cm="1">
        <f t="array" ref="I2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58" s="7">
        <f>ResourceSeasons[[#This Row],[PMAX OR NDC MW]]*(1-ResourceSeasons[[#This Row],[GROUP EFORD EXCLUDING AMBIENT DUE TO TEMPERATURE]]-ResourceSeasons[[#This Row],[GROUP EFORD AMBIENT DUE TO TEMPERATURE]])</f>
        <v>241.82992780073539</v>
      </c>
    </row>
    <row r="259" spans="1:10" x14ac:dyDescent="0.3">
      <c r="A259" s="2" t="s">
        <v>439</v>
      </c>
      <c r="B259" s="2" t="s">
        <v>1084</v>
      </c>
      <c r="C259" s="2" t="s">
        <v>847</v>
      </c>
      <c r="D259" s="11">
        <f>_xlfn.XLOOKUP(
    ResourceSeasons[[#This Row],[RESOURCE ID]],
    ResourceDatabase[RESOURCE ID],
    ResourceDatabase[PMAX OR NDC (MW)]
)</f>
        <v>266</v>
      </c>
      <c r="E259" s="10" cm="1">
        <f t="array" ref="E2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094894097990007E-2</v>
      </c>
      <c r="F259" s="10" cm="1">
        <f t="array" ref="F2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5769652890395925E-2</v>
      </c>
      <c r="G259" s="3">
        <f>ResourceSeasons[[#This Row],[PMAX OR NDC MW]]*(1-ResourceSeasons[[#This Row],[INDIVIDUAL EFORD EXCLUDING AMBIENT DUE TO TEMPERATURE]]-ResourceSeasons[[#This Row],[INDIVIDUAL EFORD AMBIENT DUE TO TEMPERATURE]])</f>
        <v>244.22403050108935</v>
      </c>
      <c r="H259" s="10" cm="1">
        <f t="array" ref="H2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59" s="9" cm="1">
        <f t="array" ref="I2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59" s="7">
        <f>ResourceSeasons[[#This Row],[PMAX OR NDC MW]]*(1-ResourceSeasons[[#This Row],[GROUP EFORD EXCLUDING AMBIENT DUE TO TEMPERATURE]]-ResourceSeasons[[#This Row],[GROUP EFORD AMBIENT DUE TO TEMPERATURE]])</f>
        <v>239.64867892216961</v>
      </c>
    </row>
    <row r="260" spans="1:10" x14ac:dyDescent="0.3">
      <c r="A260" s="2" t="s">
        <v>440</v>
      </c>
      <c r="B260" s="2" t="s">
        <v>1084</v>
      </c>
      <c r="C260" s="2" t="s">
        <v>1076</v>
      </c>
      <c r="D260" s="11">
        <f>_xlfn.XLOOKUP(
    ResourceSeasons[[#This Row],[RESOURCE ID]],
    ResourceDatabase[RESOURCE ID],
    ResourceDatabase[PMAX OR NDC (MW)]
)</f>
        <v>266</v>
      </c>
      <c r="E260" s="10" cm="1">
        <f t="array" ref="E2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7526384642925953E-2</v>
      </c>
      <c r="F260" s="10" cm="1">
        <f t="array" ref="F2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711932893458051E-2</v>
      </c>
      <c r="G260" s="3">
        <f>ResourceSeasons[[#This Row],[PMAX OR NDC MW]]*(1-ResourceSeasons[[#This Row],[INDIVIDUAL EFORD EXCLUDING AMBIENT DUE TO TEMPERATURE]]-ResourceSeasons[[#This Row],[INDIVIDUAL EFORD AMBIENT DUE TO TEMPERATURE]])</f>
        <v>242.26260753532185</v>
      </c>
      <c r="H260" s="10" cm="1">
        <f t="array" ref="H2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60" s="9" cm="1">
        <f t="array" ref="I2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60" s="7">
        <f>ResourceSeasons[[#This Row],[PMAX OR NDC MW]]*(1-ResourceSeasons[[#This Row],[GROUP EFORD EXCLUDING AMBIENT DUE TO TEMPERATURE]]-ResourceSeasons[[#This Row],[GROUP EFORD AMBIENT DUE TO TEMPERATURE]])</f>
        <v>241.82992780073539</v>
      </c>
    </row>
    <row r="261" spans="1:10" x14ac:dyDescent="0.3">
      <c r="A261" s="2" t="s">
        <v>440</v>
      </c>
      <c r="B261" s="2" t="s">
        <v>1084</v>
      </c>
      <c r="C261" s="2" t="s">
        <v>847</v>
      </c>
      <c r="D261" s="11">
        <f>_xlfn.XLOOKUP(
    ResourceSeasons[[#This Row],[RESOURCE ID]],
    ResourceDatabase[RESOURCE ID],
    ResourceDatabase[PMAX OR NDC (MW)]
)</f>
        <v>266</v>
      </c>
      <c r="E261" s="10" cm="1">
        <f t="array" ref="E2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005919209789118E-2</v>
      </c>
      <c r="F261" s="10" cm="1">
        <f t="array" ref="F2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492085333158596E-2</v>
      </c>
      <c r="G261" s="3">
        <f>ResourceSeasons[[#This Row],[PMAX OR NDC MW]]*(1-ResourceSeasons[[#This Row],[INDIVIDUAL EFORD EXCLUDING AMBIENT DUE TO TEMPERATURE]]-ResourceSeasons[[#This Row],[INDIVIDUAL EFORD AMBIENT DUE TO TEMPERATURE]])</f>
        <v>242.19353079157588</v>
      </c>
      <c r="H261" s="10" cm="1">
        <f t="array" ref="H2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61" s="9" cm="1">
        <f t="array" ref="I2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61" s="7">
        <f>ResourceSeasons[[#This Row],[PMAX OR NDC MW]]*(1-ResourceSeasons[[#This Row],[GROUP EFORD EXCLUDING AMBIENT DUE TO TEMPERATURE]]-ResourceSeasons[[#This Row],[GROUP EFORD AMBIENT DUE TO TEMPERATURE]])</f>
        <v>239.64867892216961</v>
      </c>
    </row>
    <row r="262" spans="1:10" x14ac:dyDescent="0.3">
      <c r="A262" s="2" t="s">
        <v>441</v>
      </c>
      <c r="B262" s="2" t="s">
        <v>1084</v>
      </c>
      <c r="C262" s="2" t="s">
        <v>1076</v>
      </c>
      <c r="D262" s="11">
        <f>_xlfn.XLOOKUP(
    ResourceSeasons[[#This Row],[RESOURCE ID]],
    ResourceDatabase[RESOURCE ID],
    ResourceDatabase[PMAX OR NDC (MW)]
)</f>
        <v>267</v>
      </c>
      <c r="E262" s="10" cm="1">
        <f t="array" ref="E2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605076268479039E-2</v>
      </c>
      <c r="F262" s="10" cm="1">
        <f t="array" ref="F2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8473944461103369E-2</v>
      </c>
      <c r="G262" s="3">
        <f>ResourceSeasons[[#This Row],[PMAX OR NDC MW]]*(1-ResourceSeasons[[#This Row],[INDIVIDUAL EFORD EXCLUDING AMBIENT DUE TO TEMPERATURE]]-ResourceSeasons[[#This Row],[INDIVIDUAL EFORD AMBIENT DUE TO TEMPERATURE]])</f>
        <v>237.60890146520151</v>
      </c>
      <c r="H262" s="10" cm="1">
        <f t="array" ref="H2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62" s="9" cm="1">
        <f t="array" ref="I2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62" s="7">
        <f>ResourceSeasons[[#This Row],[PMAX OR NDC MW]]*(1-ResourceSeasons[[#This Row],[GROUP EFORD EXCLUDING AMBIENT DUE TO TEMPERATURE]]-ResourceSeasons[[#This Row],[GROUP EFORD AMBIENT DUE TO TEMPERATURE]])</f>
        <v>242.73906286765543</v>
      </c>
    </row>
    <row r="263" spans="1:10" x14ac:dyDescent="0.3">
      <c r="A263" s="2" t="s">
        <v>441</v>
      </c>
      <c r="B263" s="2" t="s">
        <v>1084</v>
      </c>
      <c r="C263" s="2" t="s">
        <v>847</v>
      </c>
      <c r="D263" s="11">
        <f>_xlfn.XLOOKUP(
    ResourceSeasons[[#This Row],[RESOURCE ID]],
    ResourceDatabase[RESOURCE ID],
    ResourceDatabase[PMAX OR NDC (MW)]
)</f>
        <v>267</v>
      </c>
      <c r="E263" s="10" cm="1">
        <f t="array" ref="E2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976815473033431</v>
      </c>
      <c r="F263" s="10" cm="1">
        <f t="array" ref="F2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870349971032717E-2</v>
      </c>
      <c r="G263" s="3">
        <f>ResourceSeasons[[#This Row],[PMAX OR NDC MW]]*(1-ResourceSeasons[[#This Row],[INDIVIDUAL EFORD EXCLUDING AMBIENT DUE TO TEMPERATURE]]-ResourceSeasons[[#This Row],[INDIVIDUAL EFORD AMBIENT DUE TO TEMPERATURE]])</f>
        <v>204.88551924473504</v>
      </c>
      <c r="H263" s="10" cm="1">
        <f t="array" ref="H2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63" s="9" cm="1">
        <f t="array" ref="I2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63" s="7">
        <f>ResourceSeasons[[#This Row],[PMAX OR NDC MW]]*(1-ResourceSeasons[[#This Row],[GROUP EFORD EXCLUDING AMBIENT DUE TO TEMPERATURE]]-ResourceSeasons[[#This Row],[GROUP EFORD AMBIENT DUE TO TEMPERATURE]])</f>
        <v>240.54961380533567</v>
      </c>
    </row>
    <row r="264" spans="1:10" x14ac:dyDescent="0.3">
      <c r="A264" s="2" t="s">
        <v>444</v>
      </c>
      <c r="B264" s="2" t="s">
        <v>1084</v>
      </c>
      <c r="C264" s="2" t="s">
        <v>1076</v>
      </c>
      <c r="D264" s="11">
        <f>_xlfn.XLOOKUP(
    ResourceSeasons[[#This Row],[RESOURCE ID]],
    ResourceDatabase[RESOURCE ID],
    ResourceDatabase[PMAX OR NDC (MW)]
)</f>
        <v>322</v>
      </c>
      <c r="E264" s="10" cm="1">
        <f t="array" ref="E2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472894747961254E-2</v>
      </c>
      <c r="F264" s="10" cm="1">
        <f t="array" ref="F2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57121730679849E-2</v>
      </c>
      <c r="G264" s="3">
        <f>ResourceSeasons[[#This Row],[PMAX OR NDC MW]]*(1-ResourceSeasons[[#This Row],[INDIVIDUAL EFORD EXCLUDING AMBIENT DUE TO TEMPERATURE]]-ResourceSeasons[[#This Row],[INDIVIDUAL EFORD AMBIENT DUE TO TEMPERATURE]])</f>
        <v>301.69979591836739</v>
      </c>
      <c r="H264" s="10" cm="1">
        <f t="array" ref="H2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64" s="9" cm="1">
        <f t="array" ref="I2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64" s="7">
        <f>ResourceSeasons[[#This Row],[PMAX OR NDC MW]]*(1-ResourceSeasons[[#This Row],[GROUP EFORD EXCLUDING AMBIENT DUE TO TEMPERATURE]]-ResourceSeasons[[#This Row],[GROUP EFORD AMBIENT DUE TO TEMPERATURE]])</f>
        <v>292.74149154825864</v>
      </c>
    </row>
    <row r="265" spans="1:10" x14ac:dyDescent="0.3">
      <c r="A265" s="2" t="s">
        <v>444</v>
      </c>
      <c r="B265" s="2" t="s">
        <v>1084</v>
      </c>
      <c r="C265" s="2" t="s">
        <v>847</v>
      </c>
      <c r="D265" s="11">
        <f>_xlfn.XLOOKUP(
    ResourceSeasons[[#This Row],[RESOURCE ID]],
    ResourceDatabase[RESOURCE ID],
    ResourceDatabase[PMAX OR NDC (MW)]
)</f>
        <v>322</v>
      </c>
      <c r="E265" s="10" cm="1">
        <f t="array" ref="E2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413203606724438E-2</v>
      </c>
      <c r="F265" s="10" cm="1">
        <f t="array" ref="F2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245831021619373E-2</v>
      </c>
      <c r="G265" s="3">
        <f>ResourceSeasons[[#This Row],[PMAX OR NDC MW]]*(1-ResourceSeasons[[#This Row],[INDIVIDUAL EFORD EXCLUDING AMBIENT DUE TO TEMPERATURE]]-ResourceSeasons[[#This Row],[INDIVIDUAL EFORD AMBIENT DUE TO TEMPERATURE]])</f>
        <v>286.36779084967327</v>
      </c>
      <c r="H265" s="10" cm="1">
        <f t="array" ref="H2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65" s="9" cm="1">
        <f t="array" ref="I2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65" s="7">
        <f>ResourceSeasons[[#This Row],[PMAX OR NDC MW]]*(1-ResourceSeasons[[#This Row],[GROUP EFORD EXCLUDING AMBIENT DUE TO TEMPERATURE]]-ResourceSeasons[[#This Row],[GROUP EFORD AMBIENT DUE TO TEMPERATURE]])</f>
        <v>290.10103237946851</v>
      </c>
    </row>
    <row r="266" spans="1:10" x14ac:dyDescent="0.3">
      <c r="A266" s="2" t="s">
        <v>446</v>
      </c>
      <c r="B266" s="2" t="s">
        <v>1084</v>
      </c>
      <c r="C266" s="2" t="s">
        <v>1076</v>
      </c>
      <c r="D266" s="11">
        <f>_xlfn.XLOOKUP(
    ResourceSeasons[[#This Row],[RESOURCE ID]],
    ResourceDatabase[RESOURCE ID],
    ResourceDatabase[PMAX OR NDC (MW)]
)</f>
        <v>799.47</v>
      </c>
      <c r="E266" s="10" cm="1">
        <f t="array" ref="E2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7112864483604594E-2</v>
      </c>
      <c r="F266" s="10" cm="1">
        <f t="array" ref="F2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606062439966404E-3</v>
      </c>
      <c r="G266" s="3">
        <f>ResourceSeasons[[#This Row],[PMAX OR NDC MW]]*(1-ResourceSeasons[[#This Row],[INDIVIDUAL EFORD EXCLUDING AMBIENT DUE TO TEMPERATURE]]-ResourceSeasons[[#This Row],[INDIVIDUAL EFORD AMBIENT DUE TO TEMPERATURE]])</f>
        <v>715.86664735740464</v>
      </c>
      <c r="H266" s="10" cm="1">
        <f t="array" ref="H2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66" s="9" cm="1">
        <f t="array" ref="I2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66" s="7">
        <f>ResourceSeasons[[#This Row],[PMAX OR NDC MW]]*(1-ResourceSeasons[[#This Row],[GROUP EFORD EXCLUDING AMBIENT DUE TO TEMPERATURE]]-ResourceSeasons[[#This Row],[GROUP EFORD AMBIENT DUE TO TEMPERATURE]])</f>
        <v>726.82621195057868</v>
      </c>
    </row>
    <row r="267" spans="1:10" x14ac:dyDescent="0.3">
      <c r="A267" s="2" t="s">
        <v>446</v>
      </c>
      <c r="B267" s="2" t="s">
        <v>1084</v>
      </c>
      <c r="C267" s="2" t="s">
        <v>847</v>
      </c>
      <c r="D267" s="11">
        <f>_xlfn.XLOOKUP(
    ResourceSeasons[[#This Row],[RESOURCE ID]],
    ResourceDatabase[RESOURCE ID],
    ResourceDatabase[PMAX OR NDC (MW)]
)</f>
        <v>799.47</v>
      </c>
      <c r="E267" s="10" cm="1">
        <f t="array" ref="E2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966071140503805E-2</v>
      </c>
      <c r="F267" s="10" cm="1">
        <f t="array" ref="F2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3585352874347446E-2</v>
      </c>
      <c r="G267" s="3">
        <f>ResourceSeasons[[#This Row],[PMAX OR NDC MW]]*(1-ResourceSeasons[[#This Row],[INDIVIDUAL EFORD EXCLUDING AMBIENT DUE TO TEMPERATURE]]-ResourceSeasons[[#This Row],[INDIVIDUAL EFORD AMBIENT DUE TO TEMPERATURE]])</f>
        <v>714.2853330428469</v>
      </c>
      <c r="H267" s="10" cm="1">
        <f t="array" ref="H2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67" s="9" cm="1">
        <f t="array" ref="I2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67" s="7">
        <f>ResourceSeasons[[#This Row],[PMAX OR NDC MW]]*(1-ResourceSeasons[[#This Row],[GROUP EFORD EXCLUDING AMBIENT DUE TO TEMPERATURE]]-ResourceSeasons[[#This Row],[GROUP EFORD AMBIENT DUE TO TEMPERATURE]])</f>
        <v>720.27041104476302</v>
      </c>
    </row>
    <row r="268" spans="1:10" x14ac:dyDescent="0.3">
      <c r="A268" s="2" t="s">
        <v>447</v>
      </c>
      <c r="B268" s="2" t="s">
        <v>1084</v>
      </c>
      <c r="C268" s="2" t="s">
        <v>1076</v>
      </c>
      <c r="D268" s="11">
        <f>_xlfn.XLOOKUP(
    ResourceSeasons[[#This Row],[RESOURCE ID]],
    ResourceDatabase[RESOURCE ID],
    ResourceDatabase[PMAX OR NDC (MW)]
)</f>
        <v>309.83999999999997</v>
      </c>
      <c r="E268" s="10" cm="1">
        <f t="array" ref="E2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0741110720639314E-2</v>
      </c>
      <c r="F268" s="10" cm="1">
        <f t="array" ref="F2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06645964906449E-2</v>
      </c>
      <c r="G268" s="3">
        <f>ResourceSeasons[[#This Row],[PMAX OR NDC MW]]*(1-ResourceSeasons[[#This Row],[INDIVIDUAL EFORD EXCLUDING AMBIENT DUE TO TEMPERATURE]]-ResourceSeasons[[#This Row],[INDIVIDUAL EFORD AMBIENT DUE TO TEMPERATURE]])</f>
        <v>295.95682239665092</v>
      </c>
      <c r="H268" s="10" cm="1">
        <f t="array" ref="H2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68" s="9" cm="1">
        <f t="array" ref="I2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68" s="7">
        <f>ResourceSeasons[[#This Row],[PMAX OR NDC MW]]*(1-ResourceSeasons[[#This Row],[GROUP EFORD EXCLUDING AMBIENT DUE TO TEMPERATURE]]-ResourceSeasons[[#This Row],[GROUP EFORD AMBIENT DUE TO TEMPERATURE]])</f>
        <v>281.68640913451071</v>
      </c>
    </row>
    <row r="269" spans="1:10" x14ac:dyDescent="0.3">
      <c r="A269" s="2" t="s">
        <v>447</v>
      </c>
      <c r="B269" s="2" t="s">
        <v>1084</v>
      </c>
      <c r="C269" s="2" t="s">
        <v>847</v>
      </c>
      <c r="D269" s="11">
        <f>_xlfn.XLOOKUP(
    ResourceSeasons[[#This Row],[RESOURCE ID]],
    ResourceDatabase[RESOURCE ID],
    ResourceDatabase[PMAX OR NDC (MW)]
)</f>
        <v>309.83999999999997</v>
      </c>
      <c r="E269" s="10" cm="1">
        <f t="array" ref="E2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3127723663123246E-2</v>
      </c>
      <c r="F269" s="10" cm="1">
        <f t="array" ref="F2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467833281862441E-2</v>
      </c>
      <c r="G269" s="3">
        <f>ResourceSeasons[[#This Row],[PMAX OR NDC MW]]*(1-ResourceSeasons[[#This Row],[INDIVIDUAL EFORD EXCLUDING AMBIENT DUE TO TEMPERATURE]]-ResourceSeasons[[#This Row],[INDIVIDUAL EFORD AMBIENT DUE TO TEMPERATURE]])</f>
        <v>265.03851263616559</v>
      </c>
      <c r="H269" s="10" cm="1">
        <f t="array" ref="H2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69" s="9" cm="1">
        <f t="array" ref="I2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69" s="7">
        <f>ResourceSeasons[[#This Row],[PMAX OR NDC MW]]*(1-ResourceSeasons[[#This Row],[GROUP EFORD EXCLUDING AMBIENT DUE TO TEMPERATURE]]-ResourceSeasons[[#This Row],[GROUP EFORD AMBIENT DUE TO TEMPERATURE]])</f>
        <v>279.14566420016928</v>
      </c>
    </row>
    <row r="270" spans="1:10" x14ac:dyDescent="0.3">
      <c r="A270" s="2" t="s">
        <v>450</v>
      </c>
      <c r="B270" s="2" t="s">
        <v>1084</v>
      </c>
      <c r="C270" s="2" t="s">
        <v>1076</v>
      </c>
      <c r="D270" s="11">
        <f>_xlfn.XLOOKUP(
    ResourceSeasons[[#This Row],[RESOURCE ID]],
    ResourceDatabase[RESOURCE ID],
    ResourceDatabase[PMAX OR NDC (MW)]
)</f>
        <v>48</v>
      </c>
      <c r="E270" s="10" cm="1">
        <f t="array" ref="E2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856606488749346</v>
      </c>
      <c r="F270" s="10" cm="1">
        <f t="array" ref="F2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70" s="3">
        <f>ResourceSeasons[[#This Row],[PMAX OR NDC MW]]*(1-ResourceSeasons[[#This Row],[INDIVIDUAL EFORD EXCLUDING AMBIENT DUE TO TEMPERATURE]]-ResourceSeasons[[#This Row],[INDIVIDUAL EFORD AMBIENT DUE TO TEMPERATURE]])</f>
        <v>41.348828885400316</v>
      </c>
      <c r="H270" s="10" cm="1">
        <f t="array" ref="H2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70" s="9" cm="1">
        <f t="array" ref="I2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70" s="7">
        <f>ResourceSeasons[[#This Row],[PMAX OR NDC MW]]*(1-ResourceSeasons[[#This Row],[GROUP EFORD EXCLUDING AMBIENT DUE TO TEMPERATURE]]-ResourceSeasons[[#This Row],[GROUP EFORD AMBIENT DUE TO TEMPERATURE]])</f>
        <v>43.638483212162775</v>
      </c>
    </row>
    <row r="271" spans="1:10" x14ac:dyDescent="0.3">
      <c r="A271" s="2" t="s">
        <v>450</v>
      </c>
      <c r="B271" s="2" t="s">
        <v>1084</v>
      </c>
      <c r="C271" s="2" t="s">
        <v>847</v>
      </c>
      <c r="D271" s="11">
        <f>_xlfn.XLOOKUP(
    ResourceSeasons[[#This Row],[RESOURCE ID]],
    ResourceDatabase[RESOURCE ID],
    ResourceDatabase[PMAX OR NDC (MW)]
)</f>
        <v>48</v>
      </c>
      <c r="E271" s="10" cm="1">
        <f t="array" ref="E2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948438634713142</v>
      </c>
      <c r="F271" s="10" cm="1">
        <f t="array" ref="F2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4408133623819889E-4</v>
      </c>
      <c r="G271" s="3">
        <f>ResourceSeasons[[#This Row],[PMAX OR NDC MW]]*(1-ResourceSeasons[[#This Row],[INDIVIDUAL EFORD EXCLUDING AMBIENT DUE TO TEMPERATURE]]-ResourceSeasons[[#This Row],[INDIVIDUAL EFORD AMBIENT DUE TO TEMPERATURE]])</f>
        <v>38.379433551198261</v>
      </c>
      <c r="H271" s="10" cm="1">
        <f t="array" ref="H2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71" s="9" cm="1">
        <f t="array" ref="I2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71" s="7">
        <f>ResourceSeasons[[#This Row],[PMAX OR NDC MW]]*(1-ResourceSeasons[[#This Row],[GROUP EFORD EXCLUDING AMBIENT DUE TO TEMPERATURE]]-ResourceSeasons[[#This Row],[GROUP EFORD AMBIENT DUE TO TEMPERATURE]])</f>
        <v>43.244874391970455</v>
      </c>
    </row>
    <row r="272" spans="1:10" x14ac:dyDescent="0.3">
      <c r="A272" s="2" t="s">
        <v>459</v>
      </c>
      <c r="B272" s="2" t="s">
        <v>1084</v>
      </c>
      <c r="C272" s="2" t="s">
        <v>1076</v>
      </c>
      <c r="D272" s="11">
        <f>_xlfn.XLOOKUP(
    ResourceSeasons[[#This Row],[RESOURCE ID]],
    ResourceDatabase[RESOURCE ID],
    ResourceDatabase[PMAX OR NDC (MW)]
)</f>
        <v>580</v>
      </c>
      <c r="E272" s="10" cm="1">
        <f t="array" ref="E2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888888287410422E-2</v>
      </c>
      <c r="F272" s="10" cm="1">
        <f t="array" ref="F2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0901339612768181E-2</v>
      </c>
      <c r="G272" s="3">
        <f>ResourceSeasons[[#This Row],[PMAX OR NDC MW]]*(1-ResourceSeasons[[#This Row],[INDIVIDUAL EFORD EXCLUDING AMBIENT DUE TO TEMPERATURE]]-ResourceSeasons[[#This Row],[INDIVIDUAL EFORD AMBIENT DUE TO TEMPERATURE]])</f>
        <v>520.38166781789641</v>
      </c>
      <c r="H272" s="10" cm="1">
        <f t="array" ref="H2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72" s="9" cm="1">
        <f t="array" ref="I2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72" s="7">
        <f>ResourceSeasons[[#This Row],[PMAX OR NDC MW]]*(1-ResourceSeasons[[#This Row],[GROUP EFORD EXCLUDING AMBIENT DUE TO TEMPERATURE]]-ResourceSeasons[[#This Row],[GROUP EFORD AMBIENT DUE TO TEMPERATURE]])</f>
        <v>527.29833881363356</v>
      </c>
    </row>
    <row r="273" spans="1:10" x14ac:dyDescent="0.3">
      <c r="A273" s="2" t="s">
        <v>459</v>
      </c>
      <c r="B273" s="2" t="s">
        <v>1084</v>
      </c>
      <c r="C273" s="2" t="s">
        <v>847</v>
      </c>
      <c r="D273" s="11">
        <f>_xlfn.XLOOKUP(
    ResourceSeasons[[#This Row],[RESOURCE ID]],
    ResourceDatabase[RESOURCE ID],
    ResourceDatabase[PMAX OR NDC (MW)]
)</f>
        <v>580</v>
      </c>
      <c r="E273" s="10" cm="1">
        <f t="array" ref="E2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2665777677609905E-2</v>
      </c>
      <c r="F273" s="10" cm="1">
        <f t="array" ref="F2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5326847469511306E-2</v>
      </c>
      <c r="G273" s="3">
        <f>ResourceSeasons[[#This Row],[PMAX OR NDC MW]]*(1-ResourceSeasons[[#This Row],[INDIVIDUAL EFORD EXCLUDING AMBIENT DUE TO TEMPERATURE]]-ResourceSeasons[[#This Row],[INDIVIDUAL EFORD AMBIENT DUE TO TEMPERATURE]])</f>
        <v>523.16427741466964</v>
      </c>
      <c r="H273" s="10" cm="1">
        <f t="array" ref="H2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73" s="9" cm="1">
        <f t="array" ref="I2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73" s="7">
        <f>ResourceSeasons[[#This Row],[PMAX OR NDC MW]]*(1-ResourceSeasons[[#This Row],[GROUP EFORD EXCLUDING AMBIENT DUE TO TEMPERATURE]]-ResourceSeasons[[#This Row],[GROUP EFORD AMBIENT DUE TO TEMPERATURE]])</f>
        <v>522.5422322363097</v>
      </c>
    </row>
    <row r="274" spans="1:10" x14ac:dyDescent="0.3">
      <c r="A274" s="2" t="s">
        <v>462</v>
      </c>
      <c r="B274" s="2" t="s">
        <v>1084</v>
      </c>
      <c r="C274" s="2" t="s">
        <v>1076</v>
      </c>
      <c r="D274" s="11">
        <f>_xlfn.XLOOKUP(
    ResourceSeasons[[#This Row],[RESOURCE ID]],
    ResourceDatabase[RESOURCE ID],
    ResourceDatabase[PMAX OR NDC (MW)]
)</f>
        <v>302.58</v>
      </c>
      <c r="E274" s="10" cm="1">
        <f t="array" ref="E2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6924930163648506E-2</v>
      </c>
      <c r="F274" s="10" cm="1">
        <f t="array" ref="F2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5996580117426349E-2</v>
      </c>
      <c r="G274" s="3">
        <f>ResourceSeasons[[#This Row],[PMAX OR NDC MW]]*(1-ResourceSeasons[[#This Row],[INDIVIDUAL EFORD EXCLUDING AMBIENT DUE TO TEMPERATURE]]-ResourceSeasons[[#This Row],[INDIVIDUAL EFORD AMBIENT DUE TO TEMPERATURE]])</f>
        <v>277.48960941915237</v>
      </c>
      <c r="H274" s="10" cm="1">
        <f t="array" ref="H2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74" s="9" cm="1">
        <f t="array" ref="I2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74" s="7">
        <f>ResourceSeasons[[#This Row],[PMAX OR NDC MW]]*(1-ResourceSeasons[[#This Row],[GROUP EFORD EXCLUDING AMBIENT DUE TO TEMPERATURE]]-ResourceSeasons[[#This Row],[GROUP EFORD AMBIENT DUE TO TEMPERATURE]])</f>
        <v>275.08608854867111</v>
      </c>
    </row>
    <row r="275" spans="1:10" x14ac:dyDescent="0.3">
      <c r="A275" s="2" t="s">
        <v>462</v>
      </c>
      <c r="B275" s="2" t="s">
        <v>1084</v>
      </c>
      <c r="C275" s="2" t="s">
        <v>847</v>
      </c>
      <c r="D275" s="11">
        <f>_xlfn.XLOOKUP(
    ResourceSeasons[[#This Row],[RESOURCE ID]],
    ResourceDatabase[RESOURCE ID],
    ResourceDatabase[PMAX OR NDC (MW)]
)</f>
        <v>302.58</v>
      </c>
      <c r="E275" s="10" cm="1">
        <f t="array" ref="E2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698466583652667</v>
      </c>
      <c r="F275" s="10" cm="1">
        <f t="array" ref="F2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77101958259419</v>
      </c>
      <c r="G275" s="3">
        <f>ResourceSeasons[[#This Row],[PMAX OR NDC MW]]*(1-ResourceSeasons[[#This Row],[INDIVIDUAL EFORD EXCLUDING AMBIENT DUE TO TEMPERATURE]]-ResourceSeasons[[#This Row],[INDIVIDUAL EFORD AMBIENT DUE TO TEMPERATURE]])</f>
        <v>226.40376470588239</v>
      </c>
      <c r="H275" s="10" cm="1">
        <f t="array" ref="H2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75" s="9" cm="1">
        <f t="array" ref="I2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75" s="7">
        <f>ResourceSeasons[[#This Row],[PMAX OR NDC MW]]*(1-ResourceSeasons[[#This Row],[GROUP EFORD EXCLUDING AMBIENT DUE TO TEMPERATURE]]-ResourceSeasons[[#This Row],[GROUP EFORD AMBIENT DUE TO TEMPERATURE]])</f>
        <v>272.60487694838378</v>
      </c>
    </row>
    <row r="276" spans="1:10" x14ac:dyDescent="0.3">
      <c r="A276" s="2" t="s">
        <v>488</v>
      </c>
      <c r="B276" s="2" t="s">
        <v>1084</v>
      </c>
      <c r="C276" s="2" t="s">
        <v>1076</v>
      </c>
      <c r="D276" s="11">
        <f>_xlfn.XLOOKUP(
    ResourceSeasons[[#This Row],[RESOURCE ID]],
    ResourceDatabase[RESOURCE ID],
    ResourceDatabase[PMAX OR NDC (MW)]
)</f>
        <v>597.04999999999995</v>
      </c>
      <c r="E276" s="10" cm="1">
        <f t="array" ref="E2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482265557270021</v>
      </c>
      <c r="F276" s="10" cm="1">
        <f t="array" ref="F2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791150682377715E-2</v>
      </c>
      <c r="G276" s="3">
        <f>ResourceSeasons[[#This Row],[PMAX OR NDC MW]]*(1-ResourceSeasons[[#This Row],[INDIVIDUAL EFORD EXCLUDING AMBIENT DUE TO TEMPERATURE]]-ResourceSeasons[[#This Row],[INDIVIDUAL EFORD AMBIENT DUE TO TEMPERATURE]])</f>
        <v>483.84107697540571</v>
      </c>
      <c r="H276" s="10" cm="1">
        <f t="array" ref="H2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76" s="9" cm="1">
        <f t="array" ref="I2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76" s="7">
        <f>ResourceSeasons[[#This Row],[PMAX OR NDC MW]]*(1-ResourceSeasons[[#This Row],[GROUP EFORD EXCLUDING AMBIENT DUE TO TEMPERATURE]]-ResourceSeasons[[#This Row],[GROUP EFORD AMBIENT DUE TO TEMPERATURE]])</f>
        <v>542.79909170462054</v>
      </c>
    </row>
    <row r="277" spans="1:10" x14ac:dyDescent="0.3">
      <c r="A277" s="2" t="s">
        <v>488</v>
      </c>
      <c r="B277" s="2" t="s">
        <v>1084</v>
      </c>
      <c r="C277" s="2" t="s">
        <v>847</v>
      </c>
      <c r="D277" s="11">
        <f>_xlfn.XLOOKUP(
    ResourceSeasons[[#This Row],[RESOURCE ID]],
    ResourceDatabase[RESOURCE ID],
    ResourceDatabase[PMAX OR NDC (MW)]
)</f>
        <v>597.04999999999995</v>
      </c>
      <c r="E277" s="10" cm="1">
        <f t="array" ref="E2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5419041709367677E-2</v>
      </c>
      <c r="F277" s="10" cm="1">
        <f t="array" ref="F2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941871244585003E-2</v>
      </c>
      <c r="G277" s="3">
        <f>ResourceSeasons[[#This Row],[PMAX OR NDC MW]]*(1-ResourceSeasons[[#This Row],[INDIVIDUAL EFORD EXCLUDING AMBIENT DUE TO TEMPERATURE]]-ResourceSeasons[[#This Row],[INDIVIDUAL EFORD AMBIENT DUE TO TEMPERATURE]])</f>
        <v>526.38261692084257</v>
      </c>
      <c r="H277" s="10" cm="1">
        <f t="array" ref="H2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77" s="9" cm="1">
        <f t="array" ref="I2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77" s="7">
        <f>ResourceSeasons[[#This Row],[PMAX OR NDC MW]]*(1-ResourceSeasons[[#This Row],[GROUP EFORD EXCLUDING AMBIENT DUE TO TEMPERATURE]]-ResourceSeasons[[#This Row],[GROUP EFORD AMBIENT DUE TO TEMPERATURE]])</f>
        <v>537.9031719942908</v>
      </c>
    </row>
    <row r="278" spans="1:10" x14ac:dyDescent="0.3">
      <c r="A278" s="2" t="s">
        <v>510</v>
      </c>
      <c r="B278" s="2" t="s">
        <v>1084</v>
      </c>
      <c r="C278" s="2" t="s">
        <v>1076</v>
      </c>
      <c r="D278" s="11">
        <f>_xlfn.XLOOKUP(
    ResourceSeasons[[#This Row],[RESOURCE ID]],
    ResourceDatabase[RESOURCE ID],
    ResourceDatabase[PMAX OR NDC (MW)]
)</f>
        <v>510</v>
      </c>
      <c r="E278" s="10" cm="1">
        <f t="array" ref="E2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7104051877161056E-2</v>
      </c>
      <c r="F278" s="10" cm="1">
        <f t="array" ref="F2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497491304213867E-4</v>
      </c>
      <c r="G278" s="3">
        <f>ResourceSeasons[[#This Row],[PMAX OR NDC MW]]*(1-ResourceSeasons[[#This Row],[INDIVIDUAL EFORD EXCLUDING AMBIENT DUE TO TEMPERATURE]]-ResourceSeasons[[#This Row],[INDIVIDUAL EFORD AMBIENT DUE TO TEMPERATURE]])</f>
        <v>495.79699633699636</v>
      </c>
      <c r="H278" s="10" cm="1">
        <f t="array" ref="H2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78" s="9" cm="1">
        <f t="array" ref="I2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78" s="7">
        <f>ResourceSeasons[[#This Row],[PMAX OR NDC MW]]*(1-ResourceSeasons[[#This Row],[GROUP EFORD EXCLUDING AMBIENT DUE TO TEMPERATURE]]-ResourceSeasons[[#This Row],[GROUP EFORD AMBIENT DUE TO TEMPERATURE]])</f>
        <v>463.65888412922953</v>
      </c>
    </row>
    <row r="279" spans="1:10" x14ac:dyDescent="0.3">
      <c r="A279" s="2" t="s">
        <v>510</v>
      </c>
      <c r="B279" s="2" t="s">
        <v>1084</v>
      </c>
      <c r="C279" s="2" t="s">
        <v>847</v>
      </c>
      <c r="D279" s="11">
        <f>_xlfn.XLOOKUP(
    ResourceSeasons[[#This Row],[RESOURCE ID]],
    ResourceDatabase[RESOURCE ID],
    ResourceDatabase[PMAX OR NDC (MW)]
)</f>
        <v>510</v>
      </c>
      <c r="E279" s="10" cm="1">
        <f t="array" ref="E2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742421006165651E-2</v>
      </c>
      <c r="F279" s="10" cm="1">
        <f t="array" ref="F2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6621100146667102E-3</v>
      </c>
      <c r="G279" s="3">
        <f>ResourceSeasons[[#This Row],[PMAX OR NDC MW]]*(1-ResourceSeasons[[#This Row],[INDIVIDUAL EFORD EXCLUDING AMBIENT DUE TO TEMPERATURE]]-ResourceSeasons[[#This Row],[INDIVIDUAL EFORD AMBIENT DUE TO TEMPERATURE]])</f>
        <v>497.55368917937545</v>
      </c>
      <c r="H279" s="10" cm="1">
        <f t="array" ref="H2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79" s="9" cm="1">
        <f t="array" ref="I2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79" s="7">
        <f>ResourceSeasons[[#This Row],[PMAX OR NDC MW]]*(1-ResourceSeasons[[#This Row],[GROUP EFORD EXCLUDING AMBIENT DUE TO TEMPERATURE]]-ResourceSeasons[[#This Row],[GROUP EFORD AMBIENT DUE TO TEMPERATURE]])</f>
        <v>459.47679041468609</v>
      </c>
    </row>
    <row r="280" spans="1:10" x14ac:dyDescent="0.3">
      <c r="A280" s="2" t="s">
        <v>511</v>
      </c>
      <c r="B280" s="2" t="s">
        <v>1084</v>
      </c>
      <c r="C280" s="2" t="s">
        <v>1076</v>
      </c>
      <c r="D280" s="11">
        <f>_xlfn.XLOOKUP(
    ResourceSeasons[[#This Row],[RESOURCE ID]],
    ResourceDatabase[RESOURCE ID],
    ResourceDatabase[PMAX OR NDC (MW)]
)</f>
        <v>510</v>
      </c>
      <c r="E280" s="10" cm="1">
        <f t="array" ref="E2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2741055396517536E-2</v>
      </c>
      <c r="F280" s="10" cm="1">
        <f t="array" ref="F2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848329075219746E-4</v>
      </c>
      <c r="G280" s="3">
        <f>ResourceSeasons[[#This Row],[PMAX OR NDC MW]]*(1-ResourceSeasons[[#This Row],[INDIVIDUAL EFORD EXCLUDING AMBIENT DUE TO TEMPERATURE]]-ResourceSeasons[[#This Row],[INDIVIDUAL EFORD AMBIENT DUE TO TEMPERATURE]])</f>
        <v>482.78663526949242</v>
      </c>
      <c r="H280" s="10" cm="1">
        <f t="array" ref="H2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80" s="9" cm="1">
        <f t="array" ref="I2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80" s="7">
        <f>ResourceSeasons[[#This Row],[PMAX OR NDC MW]]*(1-ResourceSeasons[[#This Row],[GROUP EFORD EXCLUDING AMBIENT DUE TO TEMPERATURE]]-ResourceSeasons[[#This Row],[GROUP EFORD AMBIENT DUE TO TEMPERATURE]])</f>
        <v>463.65888412922953</v>
      </c>
    </row>
    <row r="281" spans="1:10" x14ac:dyDescent="0.3">
      <c r="A281" s="2" t="s">
        <v>511</v>
      </c>
      <c r="B281" s="2" t="s">
        <v>1084</v>
      </c>
      <c r="C281" s="2" t="s">
        <v>847</v>
      </c>
      <c r="D281" s="11">
        <f>_xlfn.XLOOKUP(
    ResourceSeasons[[#This Row],[RESOURCE ID]],
    ResourceDatabase[RESOURCE ID],
    ResourceDatabase[PMAX OR NDC (MW)]
)</f>
        <v>510</v>
      </c>
      <c r="E281" s="10" cm="1">
        <f t="array" ref="E2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3625372007917174E-2</v>
      </c>
      <c r="F281" s="10" cm="1">
        <f t="array" ref="F2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732951713728226E-3</v>
      </c>
      <c r="G281" s="3">
        <f>ResourceSeasons[[#This Row],[PMAX OR NDC MW]]*(1-ResourceSeasons[[#This Row],[INDIVIDUAL EFORD EXCLUDING AMBIENT DUE TO TEMPERATURE]]-ResourceSeasons[[#This Row],[INDIVIDUAL EFORD AMBIENT DUE TO TEMPERATURE]])</f>
        <v>501.43267973856217</v>
      </c>
      <c r="H281" s="10" cm="1">
        <f t="array" ref="H2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81" s="9" cm="1">
        <f t="array" ref="I2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81" s="7">
        <f>ResourceSeasons[[#This Row],[PMAX OR NDC MW]]*(1-ResourceSeasons[[#This Row],[GROUP EFORD EXCLUDING AMBIENT DUE TO TEMPERATURE]]-ResourceSeasons[[#This Row],[GROUP EFORD AMBIENT DUE TO TEMPERATURE]])</f>
        <v>459.47679041468609</v>
      </c>
    </row>
    <row r="282" spans="1:10" x14ac:dyDescent="0.3">
      <c r="A282" s="2" t="s">
        <v>512</v>
      </c>
      <c r="B282" s="2" t="s">
        <v>1084</v>
      </c>
      <c r="C282" s="2" t="s">
        <v>1076</v>
      </c>
      <c r="D282" s="11">
        <f>_xlfn.XLOOKUP(
    ResourceSeasons[[#This Row],[RESOURCE ID]],
    ResourceDatabase[RESOURCE ID],
    ResourceDatabase[PMAX OR NDC (MW)]
)</f>
        <v>494.58</v>
      </c>
      <c r="E282" s="10" cm="1">
        <f t="array" ref="E2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4091022349458017E-2</v>
      </c>
      <c r="F282" s="10" cm="1">
        <f t="array" ref="F2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8532573473215627E-2</v>
      </c>
      <c r="G282" s="3">
        <f>ResourceSeasons[[#This Row],[PMAX OR NDC MW]]*(1-ResourceSeasons[[#This Row],[INDIVIDUAL EFORD EXCLUDING AMBIENT DUE TO TEMPERATURE]]-ResourceSeasons[[#This Row],[INDIVIDUAL EFORD AMBIENT DUE TO TEMPERATURE]])</f>
        <v>458.66182197802203</v>
      </c>
      <c r="H282" s="10" cm="1">
        <f t="array" ref="H2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82" s="9" cm="1">
        <f t="array" ref="I2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82" s="7">
        <f>ResourceSeasons[[#This Row],[PMAX OR NDC MW]]*(1-ResourceSeasons[[#This Row],[GROUP EFORD EXCLUDING AMBIENT DUE TO TEMPERATURE]]-ResourceSeasons[[#This Row],[GROUP EFORD AMBIENT DUE TO TEMPERATURE]])</f>
        <v>449.64002139732219</v>
      </c>
    </row>
    <row r="283" spans="1:10" x14ac:dyDescent="0.3">
      <c r="A283" s="2" t="s">
        <v>512</v>
      </c>
      <c r="B283" s="2" t="s">
        <v>1084</v>
      </c>
      <c r="C283" s="2" t="s">
        <v>847</v>
      </c>
      <c r="D283" s="11">
        <f>_xlfn.XLOOKUP(
    ResourceSeasons[[#This Row],[RESOURCE ID]],
    ResourceDatabase[RESOURCE ID],
    ResourceDatabase[PMAX OR NDC (MW)]
)</f>
        <v>494.58</v>
      </c>
      <c r="E283" s="10" cm="1">
        <f t="array" ref="E2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53876712011362E-2</v>
      </c>
      <c r="F283" s="10" cm="1">
        <f t="array" ref="F2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192521354136776</v>
      </c>
      <c r="G283" s="3">
        <f>ResourceSeasons[[#This Row],[PMAX OR NDC MW]]*(1-ResourceSeasons[[#This Row],[INDIVIDUAL EFORD EXCLUDING AMBIENT DUE TO TEMPERATURE]]-ResourceSeasons[[#This Row],[INDIVIDUAL EFORD AMBIENT DUE TO TEMPERATURE]])</f>
        <v>407.30444444444453</v>
      </c>
      <c r="H283" s="10" cm="1">
        <f t="array" ref="H2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83" s="9" cm="1">
        <f t="array" ref="I2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83" s="7">
        <f>ResourceSeasons[[#This Row],[PMAX OR NDC MW]]*(1-ResourceSeasons[[#This Row],[GROUP EFORD EXCLUDING AMBIENT DUE TO TEMPERATURE]]-ResourceSeasons[[#This Row],[GROUP EFORD AMBIENT DUE TO TEMPERATURE]])</f>
        <v>445.5843745162656</v>
      </c>
    </row>
    <row r="284" spans="1:10" x14ac:dyDescent="0.3">
      <c r="A284" s="2" t="s">
        <v>568</v>
      </c>
      <c r="B284" s="2" t="s">
        <v>1084</v>
      </c>
      <c r="C284" s="2" t="s">
        <v>1076</v>
      </c>
      <c r="D284" s="11">
        <f>_xlfn.XLOOKUP(
    ResourceSeasons[[#This Row],[RESOURCE ID]],
    ResourceDatabase[RESOURCE ID],
    ResourceDatabase[PMAX OR NDC (MW)]
)</f>
        <v>603.67999999999995</v>
      </c>
      <c r="E284" s="10" cm="1">
        <f t="array" ref="E2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0006965823292318E-2</v>
      </c>
      <c r="F284" s="10" cm="1">
        <f t="array" ref="F2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8451199987018344E-2</v>
      </c>
      <c r="G284" s="3">
        <f>ResourceSeasons[[#This Row],[PMAX OR NDC MW]]*(1-ResourceSeasons[[#This Row],[INDIVIDUAL EFORD EXCLUDING AMBIENT DUE TO TEMPERATURE]]-ResourceSeasons[[#This Row],[INDIVIDUAL EFORD AMBIENT DUE TO TEMPERATURE]])</f>
        <v>538.20597446363161</v>
      </c>
      <c r="H284" s="10" cm="1">
        <f t="array" ref="H2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84" s="9" cm="1">
        <f t="array" ref="I2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84" s="7">
        <f>ResourceSeasons[[#This Row],[PMAX OR NDC MW]]*(1-ResourceSeasons[[#This Row],[GROUP EFORD EXCLUDING AMBIENT DUE TO TEMPERATURE]]-ResourceSeasons[[#This Row],[GROUP EFORD AMBIENT DUE TO TEMPERATURE]])</f>
        <v>548.8266571983005</v>
      </c>
    </row>
    <row r="285" spans="1:10" x14ac:dyDescent="0.3">
      <c r="A285" s="2" t="s">
        <v>568</v>
      </c>
      <c r="B285" s="2" t="s">
        <v>1084</v>
      </c>
      <c r="C285" s="2" t="s">
        <v>847</v>
      </c>
      <c r="D285" s="11">
        <f>_xlfn.XLOOKUP(
    ResourceSeasons[[#This Row],[RESOURCE ID]],
    ResourceDatabase[RESOURCE ID],
    ResourceDatabase[PMAX OR NDC (MW)]
)</f>
        <v>603.67999999999995</v>
      </c>
      <c r="E285" s="10" cm="1">
        <f t="array" ref="E2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1174508163053566E-2</v>
      </c>
      <c r="F285" s="10" cm="1">
        <f t="array" ref="F2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195365544004907E-2</v>
      </c>
      <c r="G285" s="3">
        <f>ResourceSeasons[[#This Row],[PMAX OR NDC MW]]*(1-ResourceSeasons[[#This Row],[INDIVIDUAL EFORD EXCLUDING AMBIENT DUE TO TEMPERATURE]]-ResourceSeasons[[#This Row],[INDIVIDUAL EFORD AMBIENT DUE TO TEMPERATURE]])</f>
        <v>533.42983464052281</v>
      </c>
      <c r="H285" s="10" cm="1">
        <f t="array" ref="H2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85" s="9" cm="1">
        <f t="array" ref="I2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85" s="7">
        <f>ResourceSeasons[[#This Row],[PMAX OR NDC MW]]*(1-ResourceSeasons[[#This Row],[GROUP EFORD EXCLUDING AMBIENT DUE TO TEMPERATURE]]-ResourceSeasons[[#This Row],[GROUP EFORD AMBIENT DUE TO TEMPERATURE]])</f>
        <v>543.87637026968173</v>
      </c>
    </row>
    <row r="286" spans="1:10" x14ac:dyDescent="0.3">
      <c r="A286" s="2" t="s">
        <v>574</v>
      </c>
      <c r="B286" s="2" t="s">
        <v>1084</v>
      </c>
      <c r="C286" s="2" t="s">
        <v>1076</v>
      </c>
      <c r="D286" s="11">
        <f>_xlfn.XLOOKUP(
    ResourceSeasons[[#This Row],[RESOURCE ID]],
    ResourceDatabase[RESOURCE ID],
    ResourceDatabase[PMAX OR NDC (MW)]
)</f>
        <v>588.21</v>
      </c>
      <c r="E286" s="10" cm="1">
        <f t="array" ref="E2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003159467097201E-2</v>
      </c>
      <c r="F286" s="10" cm="1">
        <f t="array" ref="F2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86" s="3">
        <f>ResourceSeasons[[#This Row],[PMAX OR NDC MW]]*(1-ResourceSeasons[[#This Row],[INDIVIDUAL EFORD EXCLUDING AMBIENT DUE TO TEMPERATURE]]-ResourceSeasons[[#This Row],[INDIVIDUAL EFORD AMBIENT DUE TO TEMPERATURE]])</f>
        <v>562.32690156985882</v>
      </c>
      <c r="H286" s="10" cm="1">
        <f t="array" ref="H2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86" s="9" cm="1">
        <f t="array" ref="I2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86" s="7">
        <f>ResourceSeasons[[#This Row],[PMAX OR NDC MW]]*(1-ResourceSeasons[[#This Row],[GROUP EFORD EXCLUDING AMBIENT DUE TO TEMPERATURE]]-ResourceSeasons[[#This Row],[GROUP EFORD AMBIENT DUE TO TEMPERATURE]])</f>
        <v>534.76233771304726</v>
      </c>
    </row>
    <row r="287" spans="1:10" x14ac:dyDescent="0.3">
      <c r="A287" s="2" t="s">
        <v>574</v>
      </c>
      <c r="B287" s="2" t="s">
        <v>1084</v>
      </c>
      <c r="C287" s="2" t="s">
        <v>847</v>
      </c>
      <c r="D287" s="11">
        <f>_xlfn.XLOOKUP(
    ResourceSeasons[[#This Row],[RESOURCE ID]],
    ResourceDatabase[RESOURCE ID],
    ResourceDatabase[PMAX OR NDC (MW)]
)</f>
        <v>588.21</v>
      </c>
      <c r="E287" s="10" cm="1">
        <f t="array" ref="E2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1785545790814674E-2</v>
      </c>
      <c r="F287" s="10" cm="1">
        <f t="array" ref="F2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3953957797962986E-4</v>
      </c>
      <c r="G287" s="3">
        <f>ResourceSeasons[[#This Row],[PMAX OR NDC MW]]*(1-ResourceSeasons[[#This Row],[INDIVIDUAL EFORD EXCLUDING AMBIENT DUE TO TEMPERATURE]]-ResourceSeasons[[#This Row],[INDIVIDUAL EFORD AMBIENT DUE TO TEMPERATURE]])</f>
        <v>533.78581953522155</v>
      </c>
      <c r="H287" s="10" cm="1">
        <f t="array" ref="H2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87" s="9" cm="1">
        <f t="array" ref="I2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87" s="7">
        <f>ResourceSeasons[[#This Row],[PMAX OR NDC MW]]*(1-ResourceSeasons[[#This Row],[GROUP EFORD EXCLUDING AMBIENT DUE TO TEMPERATURE]]-ResourceSeasons[[#This Row],[GROUP EFORD AMBIENT DUE TO TEMPERATURE]])</f>
        <v>529.93890762710305</v>
      </c>
    </row>
    <row r="288" spans="1:10" x14ac:dyDescent="0.3">
      <c r="A288" s="2" t="s">
        <v>639</v>
      </c>
      <c r="B288" s="2" t="s">
        <v>1084</v>
      </c>
      <c r="C288" s="2" t="s">
        <v>1076</v>
      </c>
      <c r="D288" s="11">
        <f>_xlfn.XLOOKUP(
    ResourceSeasons[[#This Row],[RESOURCE ID]],
    ResourceDatabase[RESOURCE ID],
    ResourceDatabase[PMAX OR NDC (MW)]
)</f>
        <v>615.17999999999995</v>
      </c>
      <c r="E288" s="10" cm="1">
        <f t="array" ref="E2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7044817001993249</v>
      </c>
      <c r="F288" s="10" cm="1">
        <f t="array" ref="F2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94421492084889E-2</v>
      </c>
      <c r="G288" s="3">
        <f>ResourceSeasons[[#This Row],[PMAX OR NDC MW]]*(1-ResourceSeasons[[#This Row],[INDIVIDUAL EFORD EXCLUDING AMBIENT DUE TO TEMPERATURE]]-ResourceSeasons[[#This Row],[INDIVIDUAL EFORD AMBIENT DUE TO TEMPERATURE]])</f>
        <v>437.76677263213008</v>
      </c>
      <c r="H288" s="10" cm="1">
        <f t="array" ref="H2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88" s="9" cm="1">
        <f t="array" ref="I2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88" s="7">
        <f>ResourceSeasons[[#This Row],[PMAX OR NDC MW]]*(1-ResourceSeasons[[#This Row],[GROUP EFORD EXCLUDING AMBIENT DUE TO TEMPERATURE]]-ResourceSeasons[[#This Row],[GROUP EFORD AMBIENT DUE TO TEMPERATURE]])</f>
        <v>559.28171046788111</v>
      </c>
    </row>
    <row r="289" spans="1:10" x14ac:dyDescent="0.3">
      <c r="A289" s="2" t="s">
        <v>639</v>
      </c>
      <c r="B289" s="2" t="s">
        <v>1084</v>
      </c>
      <c r="C289" s="2" t="s">
        <v>847</v>
      </c>
      <c r="D289" s="11">
        <f>_xlfn.XLOOKUP(
    ResourceSeasons[[#This Row],[RESOURCE ID]],
    ResourceDatabase[RESOURCE ID],
    ResourceDatabase[PMAX OR NDC (MW)]
)</f>
        <v>615.17999999999995</v>
      </c>
      <c r="E289" s="10" cm="1">
        <f t="array" ref="E2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943611593992161E-2</v>
      </c>
      <c r="F289" s="10" cm="1">
        <f t="array" ref="F2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9910447357006801E-2</v>
      </c>
      <c r="G289" s="3">
        <f>ResourceSeasons[[#This Row],[PMAX OR NDC MW]]*(1-ResourceSeasons[[#This Row],[INDIVIDUAL EFORD EXCLUDING AMBIENT DUE TO TEMPERATURE]]-ResourceSeasons[[#This Row],[INDIVIDUAL EFORD AMBIENT DUE TO TEMPERATURE]])</f>
        <v>539.60264001452447</v>
      </c>
      <c r="H289" s="10" cm="1">
        <f t="array" ref="H2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89" s="9" cm="1">
        <f t="array" ref="I2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89" s="7">
        <f>ResourceSeasons[[#This Row],[PMAX OR NDC MW]]*(1-ResourceSeasons[[#This Row],[GROUP EFORD EXCLUDING AMBIENT DUE TO TEMPERATURE]]-ResourceSeasons[[#This Row],[GROUP EFORD AMBIENT DUE TO TEMPERATURE]])</f>
        <v>554.23712142609133</v>
      </c>
    </row>
    <row r="290" spans="1:10" x14ac:dyDescent="0.3">
      <c r="A290" s="2" t="s">
        <v>660</v>
      </c>
      <c r="B290" s="2" t="s">
        <v>1084</v>
      </c>
      <c r="C290" s="2" t="s">
        <v>1076</v>
      </c>
      <c r="D290" s="11">
        <f>_xlfn.XLOOKUP(
    ResourceSeasons[[#This Row],[RESOURCE ID]],
    ResourceDatabase[RESOURCE ID],
    ResourceDatabase[PMAX OR NDC (MW)]
)</f>
        <v>555</v>
      </c>
      <c r="E290" s="10" cm="1">
        <f t="array" ref="E2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967227667227601E-2</v>
      </c>
      <c r="F290" s="10" cm="1">
        <f t="array" ref="F2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658805115947945E-3</v>
      </c>
      <c r="G290" s="3">
        <f>ResourceSeasons[[#This Row],[PMAX OR NDC MW]]*(1-ResourceSeasons[[#This Row],[INDIVIDUAL EFORD EXCLUDING AMBIENT DUE TO TEMPERATURE]]-ResourceSeasons[[#This Row],[INDIVIDUAL EFORD AMBIENT DUE TO TEMPERATURE]])</f>
        <v>520.90462496075361</v>
      </c>
      <c r="H290" s="10" cm="1">
        <f t="array" ref="H2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90" s="9" cm="1">
        <f t="array" ref="I2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90" s="7">
        <f>ResourceSeasons[[#This Row],[PMAX OR NDC MW]]*(1-ResourceSeasons[[#This Row],[GROUP EFORD EXCLUDING AMBIENT DUE TO TEMPERATURE]]-ResourceSeasons[[#This Row],[GROUP EFORD AMBIENT DUE TO TEMPERATURE]])</f>
        <v>504.56996214063213</v>
      </c>
    </row>
    <row r="291" spans="1:10" x14ac:dyDescent="0.3">
      <c r="A291" s="2" t="s">
        <v>660</v>
      </c>
      <c r="B291" s="2" t="s">
        <v>1084</v>
      </c>
      <c r="C291" s="2" t="s">
        <v>847</v>
      </c>
      <c r="D291" s="11">
        <f>_xlfn.XLOOKUP(
    ResourceSeasons[[#This Row],[RESOURCE ID]],
    ResourceDatabase[RESOURCE ID],
    ResourceDatabase[PMAX OR NDC (MW)]
)</f>
        <v>555</v>
      </c>
      <c r="E291" s="10" cm="1">
        <f t="array" ref="E2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9986514095795126E-2</v>
      </c>
      <c r="F291" s="10" cm="1">
        <f t="array" ref="F2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139470450842998E-2</v>
      </c>
      <c r="G291" s="3">
        <f>ResourceSeasons[[#This Row],[PMAX OR NDC MW]]*(1-ResourceSeasons[[#This Row],[INDIVIDUAL EFORD EXCLUDING AMBIENT DUE TO TEMPERATURE]]-ResourceSeasons[[#This Row],[INDIVIDUAL EFORD AMBIENT DUE TO TEMPERATURE]])</f>
        <v>521.63007857661592</v>
      </c>
      <c r="H291" s="10" cm="1">
        <f t="array" ref="H2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91" s="9" cm="1">
        <f t="array" ref="I2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91" s="7">
        <f>ResourceSeasons[[#This Row],[PMAX OR NDC MW]]*(1-ResourceSeasons[[#This Row],[GROUP EFORD EXCLUDING AMBIENT DUE TO TEMPERATURE]]-ResourceSeasons[[#This Row],[GROUP EFORD AMBIENT DUE TO TEMPERATURE]])</f>
        <v>500.01886015715843</v>
      </c>
    </row>
    <row r="292" spans="1:10" x14ac:dyDescent="0.3">
      <c r="A292" s="2" t="s">
        <v>661</v>
      </c>
      <c r="B292" s="2" t="s">
        <v>1084</v>
      </c>
      <c r="C292" s="2" t="s">
        <v>1076</v>
      </c>
      <c r="D292" s="11">
        <f>_xlfn.XLOOKUP(
    ResourceSeasons[[#This Row],[RESOURCE ID]],
    ResourceDatabase[RESOURCE ID],
    ResourceDatabase[PMAX OR NDC (MW)]
)</f>
        <v>555</v>
      </c>
      <c r="E292" s="10" cm="1">
        <f t="array" ref="E2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3865441045440983E-2</v>
      </c>
      <c r="F292" s="10" cm="1">
        <f t="array" ref="F2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230601873459014E-3</v>
      </c>
      <c r="G292" s="3">
        <f>ResourceSeasons[[#This Row],[PMAX OR NDC MW]]*(1-ResourceSeasons[[#This Row],[INDIVIDUAL EFORD EXCLUDING AMBIENT DUE TO TEMPERATURE]]-ResourceSeasons[[#This Row],[INDIVIDUAL EFORD AMBIENT DUE TO TEMPERATURE]])</f>
        <v>503.88669618001046</v>
      </c>
      <c r="H292" s="10" cm="1">
        <f t="array" ref="H2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92" s="9" cm="1">
        <f t="array" ref="I2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92" s="7">
        <f>ResourceSeasons[[#This Row],[PMAX OR NDC MW]]*(1-ResourceSeasons[[#This Row],[GROUP EFORD EXCLUDING AMBIENT DUE TO TEMPERATURE]]-ResourceSeasons[[#This Row],[GROUP EFORD AMBIENT DUE TO TEMPERATURE]])</f>
        <v>504.56996214063213</v>
      </c>
    </row>
    <row r="293" spans="1:10" x14ac:dyDescent="0.3">
      <c r="A293" s="2" t="s">
        <v>661</v>
      </c>
      <c r="B293" s="2" t="s">
        <v>1084</v>
      </c>
      <c r="C293" s="2" t="s">
        <v>847</v>
      </c>
      <c r="D293" s="11">
        <f>_xlfn.XLOOKUP(
    ResourceSeasons[[#This Row],[RESOURCE ID]],
    ResourceDatabase[RESOURCE ID],
    ResourceDatabase[PMAX OR NDC (MW)]
)</f>
        <v>555</v>
      </c>
      <c r="E293" s="10" cm="1">
        <f t="array" ref="E2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520617087675841E-2</v>
      </c>
      <c r="F293" s="10" cm="1">
        <f t="array" ref="F2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1359090986411192E-2</v>
      </c>
      <c r="G293" s="3">
        <f>ResourceSeasons[[#This Row],[PMAX OR NDC MW]]*(1-ResourceSeasons[[#This Row],[INDIVIDUAL EFORD EXCLUDING AMBIENT DUE TO TEMPERATURE]]-ResourceSeasons[[#This Row],[INDIVIDUAL EFORD AMBIENT DUE TO TEMPERATURE]])</f>
        <v>507.89176201888165</v>
      </c>
      <c r="H293" s="10" cm="1">
        <f t="array" ref="H2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93" s="9" cm="1">
        <f t="array" ref="I2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93" s="7">
        <f>ResourceSeasons[[#This Row],[PMAX OR NDC MW]]*(1-ResourceSeasons[[#This Row],[GROUP EFORD EXCLUDING AMBIENT DUE TO TEMPERATURE]]-ResourceSeasons[[#This Row],[GROUP EFORD AMBIENT DUE TO TEMPERATURE]])</f>
        <v>500.01886015715843</v>
      </c>
    </row>
    <row r="294" spans="1:10" x14ac:dyDescent="0.3">
      <c r="A294" s="2" t="s">
        <v>667</v>
      </c>
      <c r="B294" s="2" t="s">
        <v>1084</v>
      </c>
      <c r="C294" s="2" t="s">
        <v>1076</v>
      </c>
      <c r="D294" s="11">
        <f>_xlfn.XLOOKUP(
    ResourceSeasons[[#This Row],[RESOURCE ID]],
    ResourceDatabase[RESOURCE ID],
    ResourceDatabase[PMAX OR NDC (MW)]
)</f>
        <v>336.04</v>
      </c>
      <c r="E294" s="10" cm="1">
        <f t="array" ref="E2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9705455438106257E-3</v>
      </c>
      <c r="F294" s="10" cm="1">
        <f t="array" ref="F2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24931758205006E-3</v>
      </c>
      <c r="G294" s="3">
        <f>ResourceSeasons[[#This Row],[PMAX OR NDC MW]]*(1-ResourceSeasons[[#This Row],[INDIVIDUAL EFORD EXCLUDING AMBIENT DUE TO TEMPERATURE]]-ResourceSeasons[[#This Row],[INDIVIDUAL EFORD AMBIENT DUE TO TEMPERATURE]])</f>
        <v>330.73208780743073</v>
      </c>
      <c r="H294" s="10" cm="1">
        <f t="array" ref="H2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94" s="9" cm="1">
        <f t="array" ref="I2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94" s="7">
        <f>ResourceSeasons[[#This Row],[PMAX OR NDC MW]]*(1-ResourceSeasons[[#This Row],[GROUP EFORD EXCLUDING AMBIENT DUE TO TEMPERATURE]]-ResourceSeasons[[#This Row],[GROUP EFORD AMBIENT DUE TO TEMPERATURE]])</f>
        <v>305.50574788781626</v>
      </c>
    </row>
    <row r="295" spans="1:10" x14ac:dyDescent="0.3">
      <c r="A295" s="2" t="s">
        <v>667</v>
      </c>
      <c r="B295" s="2" t="s">
        <v>1084</v>
      </c>
      <c r="C295" s="2" t="s">
        <v>847</v>
      </c>
      <c r="D295" s="11">
        <f>_xlfn.XLOOKUP(
    ResourceSeasons[[#This Row],[RESOURCE ID]],
    ResourceDatabase[RESOURCE ID],
    ResourceDatabase[PMAX OR NDC (MW)]
)</f>
        <v>336.04</v>
      </c>
      <c r="E295" s="10" cm="1">
        <f t="array" ref="E2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5252137826037749E-3</v>
      </c>
      <c r="F295" s="10" cm="1">
        <f t="array" ref="F2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0503584964164993E-2</v>
      </c>
      <c r="G295" s="3">
        <f>ResourceSeasons[[#This Row],[PMAX OR NDC MW]]*(1-ResourceSeasons[[#This Row],[INDIVIDUAL EFORD EXCLUDING AMBIENT DUE TO TEMPERATURE]]-ResourceSeasons[[#This Row],[INDIVIDUAL EFORD AMBIENT DUE TO TEMPERATURE]])</f>
        <v>321.5806024691359</v>
      </c>
      <c r="H295" s="10" cm="1">
        <f t="array" ref="H2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95" s="9" cm="1">
        <f t="array" ref="I2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95" s="7">
        <f>ResourceSeasons[[#This Row],[PMAX OR NDC MW]]*(1-ResourceSeasons[[#This Row],[GROUP EFORD EXCLUDING AMBIENT DUE TO TEMPERATURE]]-ResourceSeasons[[#This Row],[GROUP EFORD AMBIENT DUE TO TEMPERATURE]])</f>
        <v>302.75015813911983</v>
      </c>
    </row>
    <row r="296" spans="1:10" x14ac:dyDescent="0.3">
      <c r="A296" s="2" t="s">
        <v>1015</v>
      </c>
      <c r="B296" s="2" t="s">
        <v>1084</v>
      </c>
      <c r="C296" s="2" t="s">
        <v>1076</v>
      </c>
      <c r="D296" s="11">
        <f>_xlfn.XLOOKUP(
    ResourceSeasons[[#This Row],[RESOURCE ID]],
    ResourceDatabase[RESOURCE ID],
    ResourceDatabase[PMAX OR NDC (MW)]
)</f>
        <v>48.3</v>
      </c>
      <c r="E296" s="10" cm="1">
        <f t="array" ref="E2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494294229875415</v>
      </c>
      <c r="F296" s="10" cm="1">
        <f t="array" ref="F2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296" s="3">
        <f>ResourceSeasons[[#This Row],[PMAX OR NDC MW]]*(1-ResourceSeasons[[#This Row],[INDIVIDUAL EFORD EXCLUDING AMBIENT DUE TO TEMPERATURE]]-ResourceSeasons[[#This Row],[INDIVIDUAL EFORD AMBIENT DUE TO TEMPERATURE]])</f>
        <v>39.850255886970167</v>
      </c>
      <c r="H296" s="10" cm="1">
        <f t="array" ref="H29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96" s="9" cm="1">
        <f t="array" ref="I29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96" s="7">
        <f>ResourceSeasons[[#This Row],[PMAX OR NDC MW]]*(1-ResourceSeasons[[#This Row],[GROUP EFORD EXCLUDING AMBIENT DUE TO TEMPERATURE]]-ResourceSeasons[[#This Row],[GROUP EFORD AMBIENT DUE TO TEMPERATURE]])</f>
        <v>43.911223732238788</v>
      </c>
    </row>
    <row r="297" spans="1:10" x14ac:dyDescent="0.3">
      <c r="A297" s="2" t="s">
        <v>1015</v>
      </c>
      <c r="B297" s="2" t="s">
        <v>1084</v>
      </c>
      <c r="C297" s="2" t="s">
        <v>847</v>
      </c>
      <c r="D297" s="11">
        <f>_xlfn.XLOOKUP(
    ResourceSeasons[[#This Row],[RESOURCE ID]],
    ResourceDatabase[RESOURCE ID],
    ResourceDatabase[PMAX OR NDC (MW)]
)</f>
        <v>48.3</v>
      </c>
      <c r="E297" s="10" cm="1">
        <f t="array" ref="E29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073205020064924</v>
      </c>
      <c r="F297" s="10" cm="1">
        <f t="array" ref="F29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770362251180666E-4</v>
      </c>
      <c r="G297" s="3">
        <f>ResourceSeasons[[#This Row],[PMAX OR NDC MW]]*(1-ResourceSeasons[[#This Row],[INDIVIDUAL EFORD EXCLUDING AMBIENT DUE TO TEMPERATURE]]-ResourceSeasons[[#This Row],[INDIVIDUAL EFORD AMBIENT DUE TO TEMPERATURE]])</f>
        <v>42.454262890341319</v>
      </c>
      <c r="H297" s="10" cm="1">
        <f t="array" ref="H29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97" s="9" cm="1">
        <f t="array" ref="I29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97" s="7">
        <f>ResourceSeasons[[#This Row],[PMAX OR NDC MW]]*(1-ResourceSeasons[[#This Row],[GROUP EFORD EXCLUDING AMBIENT DUE TO TEMPERATURE]]-ResourceSeasons[[#This Row],[GROUP EFORD AMBIENT DUE TO TEMPERATURE]])</f>
        <v>43.515154856920269</v>
      </c>
    </row>
    <row r="298" spans="1:10" x14ac:dyDescent="0.3">
      <c r="A298" s="2" t="s">
        <v>726</v>
      </c>
      <c r="B298" s="2" t="s">
        <v>1084</v>
      </c>
      <c r="C298" s="2" t="s">
        <v>1076</v>
      </c>
      <c r="D298" s="11">
        <f>_xlfn.XLOOKUP(
    ResourceSeasons[[#This Row],[RESOURCE ID]],
    ResourceDatabase[RESOURCE ID],
    ResourceDatabase[PMAX OR NDC (MW)]
)</f>
        <v>586.02</v>
      </c>
      <c r="E298" s="10" cm="1">
        <f t="array" ref="E29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259524828379075E-2</v>
      </c>
      <c r="F298" s="10" cm="1">
        <f t="array" ref="F29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2842273820056079E-2</v>
      </c>
      <c r="G298" s="3">
        <f>ResourceSeasons[[#This Row],[PMAX OR NDC MW]]*(1-ResourceSeasons[[#This Row],[INDIVIDUAL EFORD EXCLUDING AMBIENT DUE TO TEMPERATURE]]-ResourceSeasons[[#This Row],[INDIVIDUAL EFORD AMBIENT DUE TO TEMPERATURE]])</f>
        <v>521.49814395604403</v>
      </c>
      <c r="H298" s="10" cm="1">
        <f t="array" ref="H29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298" s="9" cm="1">
        <f t="array" ref="I29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298" s="7">
        <f>ResourceSeasons[[#This Row],[PMAX OR NDC MW]]*(1-ResourceSeasons[[#This Row],[GROUP EFORD EXCLUDING AMBIENT DUE TO TEMPERATURE]]-ResourceSeasons[[#This Row],[GROUP EFORD AMBIENT DUE TO TEMPERATURE]])</f>
        <v>532.77133191649227</v>
      </c>
    </row>
    <row r="299" spans="1:10" x14ac:dyDescent="0.3">
      <c r="A299" s="2" t="s">
        <v>726</v>
      </c>
      <c r="B299" s="2" t="s">
        <v>1084</v>
      </c>
      <c r="C299" s="2" t="s">
        <v>847</v>
      </c>
      <c r="D299" s="11">
        <f>_xlfn.XLOOKUP(
    ResourceSeasons[[#This Row],[RESOURCE ID]],
    ResourceDatabase[RESOURCE ID],
    ResourceDatabase[PMAX OR NDC (MW)]
)</f>
        <v>586.02</v>
      </c>
      <c r="E299" s="10" cm="1">
        <f t="array" ref="E29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550733903386323E-2</v>
      </c>
      <c r="F299" s="10" cm="1">
        <f t="array" ref="F29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257566613149049E-2</v>
      </c>
      <c r="G299" s="3">
        <f>ResourceSeasons[[#This Row],[PMAX OR NDC MW]]*(1-ResourceSeasons[[#This Row],[INDIVIDUAL EFORD EXCLUDING AMBIENT DUE TO TEMPERATURE]]-ResourceSeasons[[#This Row],[INDIVIDUAL EFORD AMBIENT DUE TO TEMPERATURE]])</f>
        <v>529.31382999273785</v>
      </c>
      <c r="H299" s="10" cm="1">
        <f t="array" ref="H29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299" s="9" cm="1">
        <f t="array" ref="I29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299" s="7">
        <f>ResourceSeasons[[#This Row],[PMAX OR NDC MW]]*(1-ResourceSeasons[[#This Row],[GROUP EFORD EXCLUDING AMBIENT DUE TO TEMPERATURE]]-ResourceSeasons[[#This Row],[GROUP EFORD AMBIENT DUE TO TEMPERATURE]])</f>
        <v>527.96586023296925</v>
      </c>
    </row>
    <row r="300" spans="1:10" x14ac:dyDescent="0.3">
      <c r="A300" s="2" t="s">
        <v>744</v>
      </c>
      <c r="B300" s="2" t="s">
        <v>1084</v>
      </c>
      <c r="C300" s="2" t="s">
        <v>1076</v>
      </c>
      <c r="D300" s="11">
        <f>_xlfn.XLOOKUP(
    ResourceSeasons[[#This Row],[RESOURCE ID]],
    ResourceDatabase[RESOURCE ID],
    ResourceDatabase[PMAX OR NDC (MW)]
)</f>
        <v>625</v>
      </c>
      <c r="E300" s="10" cm="1">
        <f t="array" ref="E30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0868604918890624E-2</v>
      </c>
      <c r="F300" s="10" cm="1">
        <f t="array" ref="F30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4558869701726844E-3</v>
      </c>
      <c r="G300" s="3">
        <f>ResourceSeasons[[#This Row],[PMAX OR NDC MW]]*(1-ResourceSeasons[[#This Row],[INDIVIDUAL EFORD EXCLUDING AMBIENT DUE TO TEMPERATURE]]-ResourceSeasons[[#This Row],[INDIVIDUAL EFORD AMBIENT DUE TO TEMPERATURE]])</f>
        <v>602.92219256933538</v>
      </c>
      <c r="H300" s="10" cm="1">
        <f t="array" ref="H30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300" s="9" cm="1">
        <f t="array" ref="I30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300" s="7">
        <f>ResourceSeasons[[#This Row],[PMAX OR NDC MW]]*(1-ResourceSeasons[[#This Row],[GROUP EFORD EXCLUDING AMBIENT DUE TO TEMPERATURE]]-ResourceSeasons[[#This Row],[GROUP EFORD AMBIENT DUE TO TEMPERATURE]])</f>
        <v>568.20941682503621</v>
      </c>
    </row>
    <row r="301" spans="1:10" x14ac:dyDescent="0.3">
      <c r="A301" s="2" t="s">
        <v>744</v>
      </c>
      <c r="B301" s="2" t="s">
        <v>1084</v>
      </c>
      <c r="C301" s="2" t="s">
        <v>847</v>
      </c>
      <c r="D301" s="11">
        <f>_xlfn.XLOOKUP(
    ResourceSeasons[[#This Row],[RESOURCE ID]],
    ResourceDatabase[RESOURCE ID],
    ResourceDatabase[PMAX OR NDC (MW)]
)</f>
        <v>625</v>
      </c>
      <c r="E301" s="10" cm="1">
        <f t="array" ref="E30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3446506899055825E-2</v>
      </c>
      <c r="F301" s="10" cm="1">
        <f t="array" ref="F30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287360929556916E-2</v>
      </c>
      <c r="G301" s="3">
        <f>ResourceSeasons[[#This Row],[PMAX OR NDC MW]]*(1-ResourceSeasons[[#This Row],[INDIVIDUAL EFORD EXCLUDING AMBIENT DUE TO TEMPERATURE]]-ResourceSeasons[[#This Row],[INDIVIDUAL EFORD AMBIENT DUE TO TEMPERATURE]])</f>
        <v>572.66633260711706</v>
      </c>
      <c r="H301" s="10" cm="1">
        <f t="array" ref="H30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301" s="9" cm="1">
        <f t="array" ref="I30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301" s="7">
        <f>ResourceSeasons[[#This Row],[PMAX OR NDC MW]]*(1-ResourceSeasons[[#This Row],[GROUP EFORD EXCLUDING AMBIENT DUE TO TEMPERATURE]]-ResourceSeasons[[#This Row],[GROUP EFORD AMBIENT DUE TO TEMPERATURE]])</f>
        <v>563.08430197878204</v>
      </c>
    </row>
    <row r="302" spans="1:10" x14ac:dyDescent="0.3">
      <c r="A302" s="2" t="s">
        <v>781</v>
      </c>
      <c r="B302" s="2" t="s">
        <v>1084</v>
      </c>
      <c r="C302" s="2" t="s">
        <v>1076</v>
      </c>
      <c r="D302" s="11">
        <f>_xlfn.XLOOKUP(
    ResourceSeasons[[#This Row],[RESOURCE ID]],
    ResourceDatabase[RESOURCE ID],
    ResourceDatabase[PMAX OR NDC (MW)]
)</f>
        <v>139</v>
      </c>
      <c r="E302" s="10" cm="1">
        <f t="array" ref="E30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7454645388869439E-2</v>
      </c>
      <c r="F302" s="10" cm="1">
        <f t="array" ref="F30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02" s="3">
        <f>ResourceSeasons[[#This Row],[PMAX OR NDC MW]]*(1-ResourceSeasons[[#This Row],[INDIVIDUAL EFORD EXCLUDING AMBIENT DUE TO TEMPERATURE]]-ResourceSeasons[[#This Row],[INDIVIDUAL EFORD AMBIENT DUE TO TEMPERATURE]])</f>
        <v>128.23380429094715</v>
      </c>
      <c r="H302" s="10" cm="1">
        <f t="array" ref="H30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7.2914529578687146E-2</v>
      </c>
      <c r="I302" s="9" cm="1">
        <f t="array" ref="I30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7950403501254958E-2</v>
      </c>
      <c r="J302" s="7">
        <f>ResourceSeasons[[#This Row],[PMAX OR NDC MW]]*(1-ResourceSeasons[[#This Row],[GROUP EFORD EXCLUDING AMBIENT DUE TO TEMPERATURE]]-ResourceSeasons[[#This Row],[GROUP EFORD AMBIENT DUE TO TEMPERATURE]])</f>
        <v>126.36977430188804</v>
      </c>
    </row>
    <row r="303" spans="1:10" x14ac:dyDescent="0.3">
      <c r="A303" s="2" t="s">
        <v>781</v>
      </c>
      <c r="B303" s="2" t="s">
        <v>1084</v>
      </c>
      <c r="C303" s="2" t="s">
        <v>847</v>
      </c>
      <c r="D303" s="11">
        <f>_xlfn.XLOOKUP(
    ResourceSeasons[[#This Row],[RESOURCE ID]],
    ResourceDatabase[RESOURCE ID],
    ResourceDatabase[PMAX OR NDC (MW)]
)</f>
        <v>139</v>
      </c>
      <c r="E303" s="10" cm="1">
        <f t="array" ref="E30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301484302753848E-2</v>
      </c>
      <c r="F303" s="10" cm="1">
        <f t="array" ref="F30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410636196924813E-4</v>
      </c>
      <c r="G303" s="3">
        <f>ResourceSeasons[[#This Row],[PMAX OR NDC MW]]*(1-ResourceSeasons[[#This Row],[INDIVIDUAL EFORD EXCLUDING AMBIENT DUE TO TEMPERATURE]]-ResourceSeasons[[#This Row],[INDIVIDUAL EFORD AMBIENT DUE TO TEMPERATURE]])</f>
        <v>135.60248583877996</v>
      </c>
      <c r="H303" s="10" cm="1">
        <f t="array" ref="H30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5.2492574715541349E-2</v>
      </c>
      <c r="I303" s="9" cm="1">
        <f t="array" ref="I30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6572542118407438E-2</v>
      </c>
      <c r="J303" s="7">
        <f>ResourceSeasons[[#This Row],[PMAX OR NDC MW]]*(1-ResourceSeasons[[#This Row],[GROUP EFORD EXCLUDING AMBIENT DUE TO TEMPERATURE]]-ResourceSeasons[[#This Row],[GROUP EFORD AMBIENT DUE TO TEMPERATURE]])</f>
        <v>125.22994876008111</v>
      </c>
    </row>
    <row r="304" spans="1:10" x14ac:dyDescent="0.3">
      <c r="A304" s="2" t="s">
        <v>43</v>
      </c>
      <c r="B304" s="2" t="s">
        <v>1090</v>
      </c>
      <c r="C304" s="2" t="s">
        <v>1076</v>
      </c>
      <c r="D304" s="11">
        <f>_xlfn.XLOOKUP(
    ResourceSeasons[[#This Row],[RESOURCE ID]],
    ResourceDatabase[RESOURCE ID],
    ResourceDatabase[PMAX OR NDC (MW)]
)</f>
        <v>245</v>
      </c>
      <c r="E304" s="10" cm="1">
        <f t="array" ref="E30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022114717158444</v>
      </c>
      <c r="F304" s="10" cm="1">
        <f t="array" ref="F30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1764969724153393E-5</v>
      </c>
      <c r="G304" s="3">
        <f>ResourceSeasons[[#This Row],[PMAX OR NDC MW]]*(1-ResourceSeasons[[#This Row],[INDIVIDUAL EFORD EXCLUDING AMBIENT DUE TO TEMPERATURE]]-ResourceSeasons[[#This Row],[INDIVIDUAL EFORD AMBIENT DUE TO TEMPERATURE]])</f>
        <v>215.52823652537941</v>
      </c>
      <c r="H304" s="10" cm="1">
        <f t="array" ref="H30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04" s="9" cm="1">
        <f t="array" ref="I30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04" s="7">
        <f>ResourceSeasons[[#This Row],[PMAX OR NDC MW]]*(1-ResourceSeasons[[#This Row],[GROUP EFORD EXCLUDING AMBIENT DUE TO TEMPERATURE]]-ResourceSeasons[[#This Row],[GROUP EFORD AMBIENT DUE TO TEMPERATURE]])</f>
        <v>209.60694223305052</v>
      </c>
    </row>
    <row r="305" spans="1:10" x14ac:dyDescent="0.3">
      <c r="A305" s="2" t="s">
        <v>43</v>
      </c>
      <c r="B305" s="2" t="s">
        <v>1090</v>
      </c>
      <c r="C305" s="2" t="s">
        <v>847</v>
      </c>
      <c r="D305" s="11">
        <f>_xlfn.XLOOKUP(
    ResourceSeasons[[#This Row],[RESOURCE ID]],
    ResourceDatabase[RESOURCE ID],
    ResourceDatabase[PMAX OR NDC (MW)]
)</f>
        <v>245</v>
      </c>
      <c r="E305" s="10" cm="1">
        <f t="array" ref="E30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124909222948417</v>
      </c>
      <c r="F305" s="10" cm="1">
        <f t="array" ref="F30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0290782979858615E-4</v>
      </c>
      <c r="G305" s="3">
        <f>ResourceSeasons[[#This Row],[PMAX OR NDC MW]]*(1-ResourceSeasons[[#This Row],[INDIVIDUAL EFORD EXCLUDING AMBIENT DUE TO TEMPERATURE]]-ResourceSeasons[[#This Row],[INDIVIDUAL EFORD AMBIENT DUE TO TEMPERATURE]])</f>
        <v>212.69625998547573</v>
      </c>
      <c r="H305" s="10" cm="1">
        <f t="array" ref="H30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05" s="9" cm="1">
        <f t="array" ref="I30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05" s="7">
        <f>ResourceSeasons[[#This Row],[PMAX OR NDC MW]]*(1-ResourceSeasons[[#This Row],[GROUP EFORD EXCLUDING AMBIENT DUE TO TEMPERATURE]]-ResourceSeasons[[#This Row],[GROUP EFORD AMBIENT DUE TO TEMPERATURE]])</f>
        <v>212.4837243770877</v>
      </c>
    </row>
    <row r="306" spans="1:10" x14ac:dyDescent="0.3">
      <c r="A306" s="2" t="s">
        <v>160</v>
      </c>
      <c r="B306" s="2" t="s">
        <v>1090</v>
      </c>
      <c r="C306" s="2" t="s">
        <v>1076</v>
      </c>
      <c r="D306" s="11">
        <f>_xlfn.XLOOKUP(
    ResourceSeasons[[#This Row],[RESOURCE ID]],
    ResourceDatabase[RESOURCE ID],
    ResourceDatabase[PMAX OR NDC (MW)]
)</f>
        <v>26</v>
      </c>
      <c r="E306" s="10" cm="1">
        <f t="array" ref="E30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306" s="10" cm="1">
        <f t="array" ref="F30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06" s="3">
        <f>ResourceSeasons[[#This Row],[PMAX OR NDC MW]]*(1-ResourceSeasons[[#This Row],[INDIVIDUAL EFORD EXCLUDING AMBIENT DUE TO TEMPERATURE]]-ResourceSeasons[[#This Row],[INDIVIDUAL EFORD AMBIENT DUE TO TEMPERATURE]])</f>
        <v>26</v>
      </c>
      <c r="H306" s="10" cm="1">
        <f t="array" ref="H30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06" s="9" cm="1">
        <f t="array" ref="I30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06" s="7">
        <f>ResourceSeasons[[#This Row],[PMAX OR NDC MW]]*(1-ResourceSeasons[[#This Row],[GROUP EFORD EXCLUDING AMBIENT DUE TO TEMPERATURE]]-ResourceSeasons[[#This Row],[GROUP EFORD AMBIENT DUE TO TEMPERATURE]])</f>
        <v>22.244002032895157</v>
      </c>
    </row>
    <row r="307" spans="1:10" x14ac:dyDescent="0.3">
      <c r="A307" s="2" t="s">
        <v>160</v>
      </c>
      <c r="B307" s="2" t="s">
        <v>1090</v>
      </c>
      <c r="C307" s="2" t="s">
        <v>847</v>
      </c>
      <c r="D307" s="11">
        <f>_xlfn.XLOOKUP(
    ResourceSeasons[[#This Row],[RESOURCE ID]],
    ResourceDatabase[RESOURCE ID],
    ResourceDatabase[PMAX OR NDC (MW)]
)</f>
        <v>26</v>
      </c>
      <c r="E307" s="10" cm="1">
        <f t="array" ref="E30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307" s="10" cm="1">
        <f t="array" ref="F30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07" s="3">
        <f>ResourceSeasons[[#This Row],[PMAX OR NDC MW]]*(1-ResourceSeasons[[#This Row],[INDIVIDUAL EFORD EXCLUDING AMBIENT DUE TO TEMPERATURE]]-ResourceSeasons[[#This Row],[INDIVIDUAL EFORD AMBIENT DUE TO TEMPERATURE]])</f>
        <v>26</v>
      </c>
      <c r="H307" s="10" cm="1">
        <f t="array" ref="H30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07" s="9" cm="1">
        <f t="array" ref="I30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07" s="7">
        <f>ResourceSeasons[[#This Row],[PMAX OR NDC MW]]*(1-ResourceSeasons[[#This Row],[GROUP EFORD EXCLUDING AMBIENT DUE TO TEMPERATURE]]-ResourceSeasons[[#This Row],[GROUP EFORD AMBIENT DUE TO TEMPERATURE]])</f>
        <v>22.549293199201145</v>
      </c>
    </row>
    <row r="308" spans="1:10" x14ac:dyDescent="0.3">
      <c r="A308" s="2" t="s">
        <v>1115</v>
      </c>
      <c r="B308" s="2" t="s">
        <v>1090</v>
      </c>
      <c r="C308" s="2" t="s">
        <v>1076</v>
      </c>
      <c r="D308" s="11">
        <f>_xlfn.XLOOKUP(
    ResourceSeasons[[#This Row],[RESOURCE ID]],
    ResourceDatabase[RESOURCE ID],
    ResourceDatabase[PMAX OR NDC (MW)]
)</f>
        <v>4</v>
      </c>
      <c r="E308" s="10" cm="1">
        <f t="array" ref="E30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308" s="10" cm="1">
        <f t="array" ref="F30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08" s="3">
        <f>ResourceSeasons[[#This Row],[PMAX OR NDC MW]]*(1-ResourceSeasons[[#This Row],[INDIVIDUAL EFORD EXCLUDING AMBIENT DUE TO TEMPERATURE]]-ResourceSeasons[[#This Row],[INDIVIDUAL EFORD AMBIENT DUE TO TEMPERATURE]])</f>
        <v>4</v>
      </c>
      <c r="H308" s="10" cm="1">
        <f t="array" ref="H30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08" s="9" cm="1">
        <f t="array" ref="I30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08" s="7">
        <f>ResourceSeasons[[#This Row],[PMAX OR NDC MW]]*(1-ResourceSeasons[[#This Row],[GROUP EFORD EXCLUDING AMBIENT DUE TO TEMPERATURE]]-ResourceSeasons[[#This Row],[GROUP EFORD AMBIENT DUE TO TEMPERATURE]])</f>
        <v>3.4221541589069471</v>
      </c>
    </row>
    <row r="309" spans="1:10" x14ac:dyDescent="0.3">
      <c r="A309" s="2" t="s">
        <v>1115</v>
      </c>
      <c r="B309" s="2" t="s">
        <v>1090</v>
      </c>
      <c r="C309" s="2" t="s">
        <v>847</v>
      </c>
      <c r="D309" s="11">
        <f>_xlfn.XLOOKUP(
    ResourceSeasons[[#This Row],[RESOURCE ID]],
    ResourceDatabase[RESOURCE ID],
    ResourceDatabase[PMAX OR NDC (MW)]
)</f>
        <v>4</v>
      </c>
      <c r="E309" s="10" cm="1">
        <f t="array" ref="E30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F309" s="10" cm="1">
        <f t="array" ref="F30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09" s="3">
        <f>ResourceSeasons[[#This Row],[PMAX OR NDC MW]]*(1-ResourceSeasons[[#This Row],[INDIVIDUAL EFORD EXCLUDING AMBIENT DUE TO TEMPERATURE]]-ResourceSeasons[[#This Row],[INDIVIDUAL EFORD AMBIENT DUE TO TEMPERATURE]])</f>
        <v>4</v>
      </c>
      <c r="H309" s="10" cm="1">
        <f t="array" ref="H30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09" s="9" cm="1">
        <f t="array" ref="I30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09" s="7">
        <f>ResourceSeasons[[#This Row],[PMAX OR NDC MW]]*(1-ResourceSeasons[[#This Row],[GROUP EFORD EXCLUDING AMBIENT DUE TO TEMPERATURE]]-ResourceSeasons[[#This Row],[GROUP EFORD AMBIENT DUE TO TEMPERATURE]])</f>
        <v>3.46912203064633</v>
      </c>
    </row>
    <row r="310" spans="1:10" x14ac:dyDescent="0.3">
      <c r="A310" s="2" t="s">
        <v>223</v>
      </c>
      <c r="B310" s="2" t="s">
        <v>1090</v>
      </c>
      <c r="C310" s="2" t="s">
        <v>1076</v>
      </c>
      <c r="D310" s="11">
        <f>_xlfn.XLOOKUP(
    ResourceSeasons[[#This Row],[RESOURCE ID]],
    ResourceDatabase[RESOURCE ID],
    ResourceDatabase[PMAX OR NDC (MW)]
)</f>
        <v>20</v>
      </c>
      <c r="E310" s="10" cm="1">
        <f t="array" ref="E31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7991280219780216</v>
      </c>
      <c r="F310" s="10" cm="1">
        <f t="array" ref="F31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0" s="3">
        <f>ResourceSeasons[[#This Row],[PMAX OR NDC MW]]*(1-ResourceSeasons[[#This Row],[INDIVIDUAL EFORD EXCLUDING AMBIENT DUE TO TEMPERATURE]]-ResourceSeasons[[#This Row],[INDIVIDUAL EFORD AMBIENT DUE TO TEMPERATURE]])</f>
        <v>12.401743956043955</v>
      </c>
      <c r="H310" s="10" cm="1">
        <f t="array" ref="H31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10" s="9" cm="1">
        <f t="array" ref="I31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10" s="7">
        <f>ResourceSeasons[[#This Row],[PMAX OR NDC MW]]*(1-ResourceSeasons[[#This Row],[GROUP EFORD EXCLUDING AMBIENT DUE TO TEMPERATURE]]-ResourceSeasons[[#This Row],[GROUP EFORD AMBIENT DUE TO TEMPERATURE]])</f>
        <v>17.110770794534737</v>
      </c>
    </row>
    <row r="311" spans="1:10" x14ac:dyDescent="0.3">
      <c r="A311" s="2" t="s">
        <v>223</v>
      </c>
      <c r="B311" s="2" t="s">
        <v>1090</v>
      </c>
      <c r="C311" s="2" t="s">
        <v>847</v>
      </c>
      <c r="D311" s="11">
        <f>_xlfn.XLOOKUP(
    ResourceSeasons[[#This Row],[RESOURCE ID]],
    ResourceDatabase[RESOURCE ID],
    ResourceDatabase[PMAX OR NDC (MW)]
)</f>
        <v>20</v>
      </c>
      <c r="E311" s="10" cm="1">
        <f t="array" ref="E31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4083122367465494</v>
      </c>
      <c r="F311" s="10" cm="1">
        <f t="array" ref="F31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013071895424616E-4</v>
      </c>
      <c r="G311" s="3">
        <f>ResourceSeasons[[#This Row],[PMAX OR NDC MW]]*(1-ResourceSeasons[[#This Row],[INDIVIDUAL EFORD EXCLUDING AMBIENT DUE TO TEMPERATURE]]-ResourceSeasons[[#This Row],[INDIVIDUAL EFORD AMBIENT DUE TO TEMPERATURE]])</f>
        <v>11.170172912127816</v>
      </c>
      <c r="H311" s="10" cm="1">
        <f t="array" ref="H31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11" s="9" cm="1">
        <f t="array" ref="I31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11" s="7">
        <f>ResourceSeasons[[#This Row],[PMAX OR NDC MW]]*(1-ResourceSeasons[[#This Row],[GROUP EFORD EXCLUDING AMBIENT DUE TO TEMPERATURE]]-ResourceSeasons[[#This Row],[GROUP EFORD AMBIENT DUE TO TEMPERATURE]])</f>
        <v>17.34561015323165</v>
      </c>
    </row>
    <row r="312" spans="1:10" x14ac:dyDescent="0.3">
      <c r="A312" s="2" t="s">
        <v>351</v>
      </c>
      <c r="B312" s="2" t="s">
        <v>1090</v>
      </c>
      <c r="C312" s="2" t="s">
        <v>1076</v>
      </c>
      <c r="D312" s="11">
        <f>_xlfn.XLOOKUP(
    ResourceSeasons[[#This Row],[RESOURCE ID]],
    ResourceDatabase[RESOURCE ID],
    ResourceDatabase[PMAX OR NDC (MW)]
)</f>
        <v>49.2</v>
      </c>
      <c r="E312" s="10" cm="1">
        <f t="array" ref="E31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0817481589258584</v>
      </c>
      <c r="F312" s="10" cm="1">
        <f t="array" ref="F31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2" s="3">
        <f>ResourceSeasons[[#This Row],[PMAX OR NDC MW]]*(1-ResourceSeasons[[#This Row],[INDIVIDUAL EFORD EXCLUDING AMBIENT DUE TO TEMPERATURE]]-ResourceSeasons[[#This Row],[INDIVIDUAL EFORD AMBIENT DUE TO TEMPERATURE]])</f>
        <v>24.197799058084779</v>
      </c>
      <c r="H312" s="10" cm="1">
        <f t="array" ref="H31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12" s="9" cm="1">
        <f t="array" ref="I31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12" s="7">
        <f>ResourceSeasons[[#This Row],[PMAX OR NDC MW]]*(1-ResourceSeasons[[#This Row],[GROUP EFORD EXCLUDING AMBIENT DUE TO TEMPERATURE]]-ResourceSeasons[[#This Row],[GROUP EFORD AMBIENT DUE TO TEMPERATURE]])</f>
        <v>42.092496154555448</v>
      </c>
    </row>
    <row r="313" spans="1:10" x14ac:dyDescent="0.3">
      <c r="A313" s="2" t="s">
        <v>351</v>
      </c>
      <c r="B313" s="2" t="s">
        <v>1090</v>
      </c>
      <c r="C313" s="2" t="s">
        <v>847</v>
      </c>
      <c r="D313" s="11">
        <f>_xlfn.XLOOKUP(
    ResourceSeasons[[#This Row],[RESOURCE ID]],
    ResourceDatabase[RESOURCE ID],
    ResourceDatabase[PMAX OR NDC (MW)]
)</f>
        <v>49.2</v>
      </c>
      <c r="E313" s="10" cm="1">
        <f t="array" ref="E31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6069580093404422</v>
      </c>
      <c r="F313" s="10" cm="1">
        <f t="array" ref="F31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4038648883220862E-5</v>
      </c>
      <c r="G313" s="3">
        <f>ResourceSeasons[[#This Row],[PMAX OR NDC MW]]*(1-ResourceSeasons[[#This Row],[INDIVIDUAL EFORD EXCLUDING AMBIENT DUE TO TEMPERATURE]]-ResourceSeasons[[#This Row],[INDIVIDUAL EFORD AMBIENT DUE TO TEMPERATURE]])</f>
        <v>26.530123892519967</v>
      </c>
      <c r="H313" s="10" cm="1">
        <f t="array" ref="H31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13" s="9" cm="1">
        <f t="array" ref="I31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13" s="7">
        <f>ResourceSeasons[[#This Row],[PMAX OR NDC MW]]*(1-ResourceSeasons[[#This Row],[GROUP EFORD EXCLUDING AMBIENT DUE TO TEMPERATURE]]-ResourceSeasons[[#This Row],[GROUP EFORD AMBIENT DUE TO TEMPERATURE]])</f>
        <v>42.670200976949864</v>
      </c>
    </row>
    <row r="314" spans="1:10" x14ac:dyDescent="0.3">
      <c r="A314" s="2" t="s">
        <v>558</v>
      </c>
      <c r="B314" s="2" t="s">
        <v>1090</v>
      </c>
      <c r="C314" s="2" t="s">
        <v>1076</v>
      </c>
      <c r="D314" s="11">
        <f>_xlfn.XLOOKUP(
    ResourceSeasons[[#This Row],[RESOURCE ID]],
    ResourceDatabase[RESOURCE ID],
    ResourceDatabase[PMAX OR NDC (MW)]
)</f>
        <v>75</v>
      </c>
      <c r="E314" s="10" cm="1">
        <f t="array" ref="E31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0122414093842661</v>
      </c>
      <c r="F314" s="10" cm="1">
        <f t="array" ref="F31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4" s="3">
        <f>ResourceSeasons[[#This Row],[PMAX OR NDC MW]]*(1-ResourceSeasons[[#This Row],[INDIVIDUAL EFORD EXCLUDING AMBIENT DUE TO TEMPERATURE]]-ResourceSeasons[[#This Row],[INDIVIDUAL EFORD AMBIENT DUE TO TEMPERATURE]])</f>
        <v>59.908189429618005</v>
      </c>
      <c r="H314" s="10" cm="1">
        <f t="array" ref="H31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14" s="9" cm="1">
        <f t="array" ref="I31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14" s="7">
        <f>ResourceSeasons[[#This Row],[PMAX OR NDC MW]]*(1-ResourceSeasons[[#This Row],[GROUP EFORD EXCLUDING AMBIENT DUE TO TEMPERATURE]]-ResourceSeasons[[#This Row],[GROUP EFORD AMBIENT DUE TO TEMPERATURE]])</f>
        <v>64.165390479505263</v>
      </c>
    </row>
    <row r="315" spans="1:10" x14ac:dyDescent="0.3">
      <c r="A315" s="2" t="s">
        <v>558</v>
      </c>
      <c r="B315" s="2" t="s">
        <v>1090</v>
      </c>
      <c r="C315" s="2" t="s">
        <v>847</v>
      </c>
      <c r="D315" s="11">
        <f>_xlfn.XLOOKUP(
    ResourceSeasons[[#This Row],[RESOURCE ID]],
    ResourceDatabase[RESOURCE ID],
    ResourceDatabase[PMAX OR NDC (MW)]
)</f>
        <v>75</v>
      </c>
      <c r="E315" s="10" cm="1">
        <f t="array" ref="E31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4582425562817722E-2</v>
      </c>
      <c r="F315" s="10" cm="1">
        <f t="array" ref="F31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1604938271604939E-4</v>
      </c>
      <c r="G315" s="3">
        <f>ResourceSeasons[[#This Row],[PMAX OR NDC MW]]*(1-ResourceSeasons[[#This Row],[INDIVIDUAL EFORD EXCLUDING AMBIENT DUE TO TEMPERATURE]]-ResourceSeasons[[#This Row],[INDIVIDUAL EFORD AMBIENT DUE TO TEMPERATURE]])</f>
        <v>70.13261437908497</v>
      </c>
      <c r="H315" s="10" cm="1">
        <f t="array" ref="H31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15" s="9" cm="1">
        <f t="array" ref="I31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15" s="7">
        <f>ResourceSeasons[[#This Row],[PMAX OR NDC MW]]*(1-ResourceSeasons[[#This Row],[GROUP EFORD EXCLUDING AMBIENT DUE TO TEMPERATURE]]-ResourceSeasons[[#This Row],[GROUP EFORD AMBIENT DUE TO TEMPERATURE]])</f>
        <v>65.046038074618693</v>
      </c>
    </row>
    <row r="316" spans="1:10" x14ac:dyDescent="0.3">
      <c r="A316" s="2" t="s">
        <v>564</v>
      </c>
      <c r="B316" s="2" t="s">
        <v>1090</v>
      </c>
      <c r="C316" s="2" t="s">
        <v>1076</v>
      </c>
      <c r="D316" s="11">
        <f>_xlfn.XLOOKUP(
    ResourceSeasons[[#This Row],[RESOURCE ID]],
    ResourceDatabase[RESOURCE ID],
    ResourceDatabase[PMAX OR NDC (MW)]
)</f>
        <v>7.5</v>
      </c>
      <c r="E316" s="10" cm="1">
        <f t="array" ref="E31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6506541077969646E-2</v>
      </c>
      <c r="F316" s="10" cm="1">
        <f t="array" ref="F31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6" s="3">
        <f>ResourceSeasons[[#This Row],[PMAX OR NDC MW]]*(1-ResourceSeasons[[#This Row],[INDIVIDUAL EFORD EXCLUDING AMBIENT DUE TO TEMPERATURE]]-ResourceSeasons[[#This Row],[INDIVIDUAL EFORD AMBIENT DUE TO TEMPERATURE]])</f>
        <v>6.7762009419152278</v>
      </c>
      <c r="H316" s="10" cm="1">
        <f t="array" ref="H31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16" s="9" cm="1">
        <f t="array" ref="I31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16" s="7">
        <f>ResourceSeasons[[#This Row],[PMAX OR NDC MW]]*(1-ResourceSeasons[[#This Row],[GROUP EFORD EXCLUDING AMBIENT DUE TO TEMPERATURE]]-ResourceSeasons[[#This Row],[GROUP EFORD AMBIENT DUE TO TEMPERATURE]])</f>
        <v>6.4165390479505255</v>
      </c>
    </row>
    <row r="317" spans="1:10" x14ac:dyDescent="0.3">
      <c r="A317" s="2" t="s">
        <v>564</v>
      </c>
      <c r="B317" s="2" t="s">
        <v>1090</v>
      </c>
      <c r="C317" s="2" t="s">
        <v>847</v>
      </c>
      <c r="D317" s="11">
        <f>_xlfn.XLOOKUP(
    ResourceSeasons[[#This Row],[RESOURCE ID]],
    ResourceDatabase[RESOURCE ID],
    ResourceDatabase[PMAX OR NDC (MW)]
)</f>
        <v>7.5</v>
      </c>
      <c r="E317" s="10" cm="1">
        <f t="array" ref="E31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2004763979665946</v>
      </c>
      <c r="F317" s="10" cm="1">
        <f t="array" ref="F31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7" s="3">
        <f>ResourceSeasons[[#This Row],[PMAX OR NDC MW]]*(1-ResourceSeasons[[#This Row],[INDIVIDUAL EFORD EXCLUDING AMBIENT DUE TO TEMPERATURE]]-ResourceSeasons[[#This Row],[INDIVIDUAL EFORD AMBIENT DUE TO TEMPERATURE]])</f>
        <v>5.0996427015250543</v>
      </c>
      <c r="H317" s="10" cm="1">
        <f t="array" ref="H31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17" s="9" cm="1">
        <f t="array" ref="I31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17" s="7">
        <f>ResourceSeasons[[#This Row],[PMAX OR NDC MW]]*(1-ResourceSeasons[[#This Row],[GROUP EFORD EXCLUDING AMBIENT DUE TO TEMPERATURE]]-ResourceSeasons[[#This Row],[GROUP EFORD AMBIENT DUE TO TEMPERATURE]])</f>
        <v>6.5046038074618684</v>
      </c>
    </row>
    <row r="318" spans="1:10" x14ac:dyDescent="0.3">
      <c r="A318" s="2" t="s">
        <v>603</v>
      </c>
      <c r="B318" s="2" t="s">
        <v>1090</v>
      </c>
      <c r="C318" s="2" t="s">
        <v>1076</v>
      </c>
      <c r="D318" s="11">
        <f>_xlfn.XLOOKUP(
    ResourceSeasons[[#This Row],[RESOURCE ID]],
    ResourceDatabase[RESOURCE ID],
    ResourceDatabase[PMAX OR NDC (MW)]
)</f>
        <v>6</v>
      </c>
      <c r="E318" s="10" cm="1">
        <f t="array" ref="E31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4900784929356317E-2</v>
      </c>
      <c r="F318" s="10" cm="1">
        <f t="array" ref="F31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8" s="3">
        <f>ResourceSeasons[[#This Row],[PMAX OR NDC MW]]*(1-ResourceSeasons[[#This Row],[INDIVIDUAL EFORD EXCLUDING AMBIENT DUE TO TEMPERATURE]]-ResourceSeasons[[#This Row],[INDIVIDUAL EFORD AMBIENT DUE TO TEMPERATURE]])</f>
        <v>5.6105952904238618</v>
      </c>
      <c r="H318" s="10" cm="1">
        <f t="array" ref="H31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18" s="9" cm="1">
        <f t="array" ref="I31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18" s="7">
        <f>ResourceSeasons[[#This Row],[PMAX OR NDC MW]]*(1-ResourceSeasons[[#This Row],[GROUP EFORD EXCLUDING AMBIENT DUE TO TEMPERATURE]]-ResourceSeasons[[#This Row],[GROUP EFORD AMBIENT DUE TO TEMPERATURE]])</f>
        <v>5.1332312383604206</v>
      </c>
    </row>
    <row r="319" spans="1:10" x14ac:dyDescent="0.3">
      <c r="A319" s="2" t="s">
        <v>603</v>
      </c>
      <c r="B319" s="2" t="s">
        <v>1090</v>
      </c>
      <c r="C319" s="2" t="s">
        <v>847</v>
      </c>
      <c r="D319" s="11">
        <f>_xlfn.XLOOKUP(
    ResourceSeasons[[#This Row],[RESOURCE ID]],
    ResourceDatabase[RESOURCE ID],
    ResourceDatabase[PMAX OR NDC (MW)]
)</f>
        <v>6</v>
      </c>
      <c r="E319" s="10" cm="1">
        <f t="array" ref="E31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9177136286613361E-2</v>
      </c>
      <c r="F319" s="10" cm="1">
        <f t="array" ref="F31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19" s="3">
        <f>ResourceSeasons[[#This Row],[PMAX OR NDC MW]]*(1-ResourceSeasons[[#This Row],[INDIVIDUAL EFORD EXCLUDING AMBIENT DUE TO TEMPERATURE]]-ResourceSeasons[[#This Row],[INDIVIDUAL EFORD AMBIENT DUE TO TEMPERATURE]])</f>
        <v>5.7049371822803199</v>
      </c>
      <c r="H319" s="10" cm="1">
        <f t="array" ref="H31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19" s="9" cm="1">
        <f t="array" ref="I31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19" s="7">
        <f>ResourceSeasons[[#This Row],[PMAX OR NDC MW]]*(1-ResourceSeasons[[#This Row],[GROUP EFORD EXCLUDING AMBIENT DUE TO TEMPERATURE]]-ResourceSeasons[[#This Row],[GROUP EFORD AMBIENT DUE TO TEMPERATURE]])</f>
        <v>5.2036830459694947</v>
      </c>
    </row>
    <row r="320" spans="1:10" x14ac:dyDescent="0.3">
      <c r="A320" s="2" t="s">
        <v>646</v>
      </c>
      <c r="B320" s="2" t="s">
        <v>1090</v>
      </c>
      <c r="C320" s="2" t="s">
        <v>1076</v>
      </c>
      <c r="D320" s="11">
        <f>_xlfn.XLOOKUP(
    ResourceSeasons[[#This Row],[RESOURCE ID]],
    ResourceDatabase[RESOURCE ID],
    ResourceDatabase[PMAX OR NDC (MW)]
)</f>
        <v>39</v>
      </c>
      <c r="E320" s="10" cm="1">
        <f t="array" ref="E32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019361590790161</v>
      </c>
      <c r="F320" s="10" cm="1">
        <f t="array" ref="F32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0" s="3">
        <f>ResourceSeasons[[#This Row],[PMAX OR NDC MW]]*(1-ResourceSeasons[[#This Row],[INDIVIDUAL EFORD EXCLUDING AMBIENT DUE TO TEMPERATURE]]-ResourceSeasons[[#This Row],[INDIVIDUAL EFORD AMBIENT DUE TO TEMPERATURE]])</f>
        <v>33.532448979591841</v>
      </c>
      <c r="H320" s="10" cm="1">
        <f t="array" ref="H32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20" s="9" cm="1">
        <f t="array" ref="I32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20" s="7">
        <f>ResourceSeasons[[#This Row],[PMAX OR NDC MW]]*(1-ResourceSeasons[[#This Row],[GROUP EFORD EXCLUDING AMBIENT DUE TO TEMPERATURE]]-ResourceSeasons[[#This Row],[GROUP EFORD AMBIENT DUE TO TEMPERATURE]])</f>
        <v>33.366003049342737</v>
      </c>
    </row>
    <row r="321" spans="1:10" x14ac:dyDescent="0.3">
      <c r="A321" s="2" t="s">
        <v>646</v>
      </c>
      <c r="B321" s="2" t="s">
        <v>1090</v>
      </c>
      <c r="C321" s="2" t="s">
        <v>847</v>
      </c>
      <c r="D321" s="11">
        <f>_xlfn.XLOOKUP(
    ResourceSeasons[[#This Row],[RESOURCE ID]],
    ResourceDatabase[RESOURCE ID],
    ResourceDatabase[PMAX OR NDC (MW)]
)</f>
        <v>39</v>
      </c>
      <c r="E321" s="10" cm="1">
        <f t="array" ref="E32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8257080610021783E-2</v>
      </c>
      <c r="F321" s="10" cm="1">
        <f t="array" ref="F32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1" s="3">
        <f>ResourceSeasons[[#This Row],[PMAX OR NDC MW]]*(1-ResourceSeasons[[#This Row],[INDIVIDUAL EFORD EXCLUDING AMBIENT DUE TO TEMPERATURE]]-ResourceSeasons[[#This Row],[INDIVIDUAL EFORD AMBIENT DUE TO TEMPERATURE]])</f>
        <v>37.897973856209148</v>
      </c>
      <c r="H321" s="10" cm="1">
        <f t="array" ref="H32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21" s="9" cm="1">
        <f t="array" ref="I32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21" s="7">
        <f>ResourceSeasons[[#This Row],[PMAX OR NDC MW]]*(1-ResourceSeasons[[#This Row],[GROUP EFORD EXCLUDING AMBIENT DUE TO TEMPERATURE]]-ResourceSeasons[[#This Row],[GROUP EFORD AMBIENT DUE TO TEMPERATURE]])</f>
        <v>33.823939798801717</v>
      </c>
    </row>
    <row r="322" spans="1:10" x14ac:dyDescent="0.3">
      <c r="A322" s="2" t="s">
        <v>694</v>
      </c>
      <c r="B322" s="2" t="s">
        <v>1090</v>
      </c>
      <c r="C322" s="2" t="s">
        <v>1076</v>
      </c>
      <c r="D322" s="11">
        <f>_xlfn.XLOOKUP(
    ResourceSeasons[[#This Row],[RESOURCE ID]],
    ResourceDatabase[RESOURCE ID],
    ResourceDatabase[PMAX OR NDC (MW)]
)</f>
        <v>46.05</v>
      </c>
      <c r="E322" s="10" cm="1">
        <f t="array" ref="E32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0176116216134829E-3</v>
      </c>
      <c r="F322" s="10" cm="1">
        <f t="array" ref="F32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2" s="3">
        <f>ResourceSeasons[[#This Row],[PMAX OR NDC MW]]*(1-ResourceSeasons[[#This Row],[INDIVIDUAL EFORD EXCLUDING AMBIENT DUE TO TEMPERATURE]]-ResourceSeasons[[#This Row],[INDIVIDUAL EFORD AMBIENT DUE TO TEMPERATURE]])</f>
        <v>45.818938984824698</v>
      </c>
      <c r="H322" s="10" cm="1">
        <f t="array" ref="H32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22" s="9" cm="1">
        <f t="array" ref="I32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22" s="7">
        <f>ResourceSeasons[[#This Row],[PMAX OR NDC MW]]*(1-ResourceSeasons[[#This Row],[GROUP EFORD EXCLUDING AMBIENT DUE TO TEMPERATURE]]-ResourceSeasons[[#This Row],[GROUP EFORD AMBIENT DUE TO TEMPERATURE]])</f>
        <v>39.397549754416225</v>
      </c>
    </row>
    <row r="323" spans="1:10" x14ac:dyDescent="0.3">
      <c r="A323" s="2" t="s">
        <v>694</v>
      </c>
      <c r="B323" s="2" t="s">
        <v>1090</v>
      </c>
      <c r="C323" s="2" t="s">
        <v>847</v>
      </c>
      <c r="D323" s="11">
        <f>_xlfn.XLOOKUP(
    ResourceSeasons[[#This Row],[RESOURCE ID]],
    ResourceDatabase[RESOURCE ID],
    ResourceDatabase[PMAX OR NDC (MW)]
)</f>
        <v>46.05</v>
      </c>
      <c r="E323" s="10" cm="1">
        <f t="array" ref="E32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70168591021883</v>
      </c>
      <c r="F323" s="10" cm="1">
        <f t="array" ref="F32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3" s="3">
        <f>ResourceSeasons[[#This Row],[PMAX OR NDC MW]]*(1-ResourceSeasons[[#This Row],[INDIVIDUAL EFORD EXCLUDING AMBIENT DUE TO TEMPERATURE]]-ResourceSeasons[[#This Row],[INDIVIDUAL EFORD AMBIENT DUE TO TEMPERATURE]])</f>
        <v>38.358873638344228</v>
      </c>
      <c r="H323" s="10" cm="1">
        <f t="array" ref="H32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23" s="9" cm="1">
        <f t="array" ref="I32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23" s="7">
        <f>ResourceSeasons[[#This Row],[PMAX OR NDC MW]]*(1-ResourceSeasons[[#This Row],[GROUP EFORD EXCLUDING AMBIENT DUE TO TEMPERATURE]]-ResourceSeasons[[#This Row],[GROUP EFORD AMBIENT DUE TO TEMPERATURE]])</f>
        <v>39.938267377815869</v>
      </c>
    </row>
    <row r="324" spans="1:10" x14ac:dyDescent="0.3">
      <c r="A324" s="2" t="s">
        <v>1027</v>
      </c>
      <c r="B324" s="2" t="s">
        <v>1090</v>
      </c>
      <c r="C324" s="2" t="s">
        <v>1076</v>
      </c>
      <c r="D324" s="11">
        <f>_xlfn.XLOOKUP(
    ResourceSeasons[[#This Row],[RESOURCE ID]],
    ResourceDatabase[RESOURCE ID],
    ResourceDatabase[PMAX OR NDC (MW)]
)</f>
        <v>27.5</v>
      </c>
      <c r="E324" s="10" cm="1">
        <f t="array" ref="E32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1083202511773939</v>
      </c>
      <c r="F324" s="10" cm="1">
        <f t="array" ref="F32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4" s="3">
        <f>ResourceSeasons[[#This Row],[PMAX OR NDC MW]]*(1-ResourceSeasons[[#This Row],[INDIVIDUAL EFORD EXCLUDING AMBIENT DUE TO TEMPERATURE]]-ResourceSeasons[[#This Row],[INDIVIDUAL EFORD AMBIENT DUE TO TEMPERATURE]])</f>
        <v>18.952119309262166</v>
      </c>
      <c r="H324" s="10" cm="1">
        <f t="array" ref="H32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24" s="9" cm="1">
        <f t="array" ref="I32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24" s="7">
        <f>ResourceSeasons[[#This Row],[PMAX OR NDC MW]]*(1-ResourceSeasons[[#This Row],[GROUP EFORD EXCLUDING AMBIENT DUE TO TEMPERATURE]]-ResourceSeasons[[#This Row],[GROUP EFORD AMBIENT DUE TO TEMPERATURE]])</f>
        <v>23.527309842485263</v>
      </c>
    </row>
    <row r="325" spans="1:10" x14ac:dyDescent="0.3">
      <c r="A325" s="2" t="s">
        <v>1027</v>
      </c>
      <c r="B325" s="2" t="s">
        <v>1090</v>
      </c>
      <c r="C325" s="2" t="s">
        <v>847</v>
      </c>
      <c r="D325" s="11">
        <f>_xlfn.XLOOKUP(
    ResourceSeasons[[#This Row],[RESOURCE ID]],
    ResourceDatabase[RESOURCE ID],
    ResourceDatabase[PMAX OR NDC (MW)]
)</f>
        <v>27.5</v>
      </c>
      <c r="E325" s="10" cm="1">
        <f t="array" ref="E32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854030501089325</v>
      </c>
      <c r="F325" s="10" cm="1">
        <f t="array" ref="F32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5" s="3">
        <f>ResourceSeasons[[#This Row],[PMAX OR NDC MW]]*(1-ResourceSeasons[[#This Row],[INDIVIDUAL EFORD EXCLUDING AMBIENT DUE TO TEMPERATURE]]-ResourceSeasons[[#This Row],[INDIVIDUAL EFORD AMBIENT DUE TO TEMPERATURE]])</f>
        <v>23.965141612200433</v>
      </c>
      <c r="H325" s="10" cm="1">
        <f t="array" ref="H32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25" s="9" cm="1">
        <f t="array" ref="I32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25" s="7">
        <f>ResourceSeasons[[#This Row],[PMAX OR NDC MW]]*(1-ResourceSeasons[[#This Row],[GROUP EFORD EXCLUDING AMBIENT DUE TO TEMPERATURE]]-ResourceSeasons[[#This Row],[GROUP EFORD AMBIENT DUE TO TEMPERATURE]])</f>
        <v>23.85021396069352</v>
      </c>
    </row>
    <row r="326" spans="1:10" x14ac:dyDescent="0.3">
      <c r="A326" s="2" t="s">
        <v>699</v>
      </c>
      <c r="B326" s="2" t="s">
        <v>1090</v>
      </c>
      <c r="C326" s="2" t="s">
        <v>1076</v>
      </c>
      <c r="D326" s="11">
        <f>_xlfn.XLOOKUP(
    ResourceSeasons[[#This Row],[RESOURCE ID]],
    ResourceDatabase[RESOURCE ID],
    ResourceDatabase[PMAX OR NDC (MW)]
)</f>
        <v>27.8</v>
      </c>
      <c r="E326" s="10" cm="1">
        <f t="array" ref="E32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057433488060406</v>
      </c>
      <c r="F326" s="10" cm="1">
        <f t="array" ref="F32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6" s="3">
        <f>ResourceSeasons[[#This Row],[PMAX OR NDC MW]]*(1-ResourceSeasons[[#This Row],[INDIVIDUAL EFORD EXCLUDING AMBIENT DUE TO TEMPERATURE]]-ResourceSeasons[[#This Row],[INDIVIDUAL EFORD AMBIENT DUE TO TEMPERATURE]])</f>
        <v>23.892033490319207</v>
      </c>
      <c r="H326" s="10" cm="1">
        <f t="array" ref="H32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26" s="9" cm="1">
        <f t="array" ref="I32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26" s="7">
        <f>ResourceSeasons[[#This Row],[PMAX OR NDC MW]]*(1-ResourceSeasons[[#This Row],[GROUP EFORD EXCLUDING AMBIENT DUE TO TEMPERATURE]]-ResourceSeasons[[#This Row],[GROUP EFORD AMBIENT DUE TO TEMPERATURE]])</f>
        <v>23.783971404403282</v>
      </c>
    </row>
    <row r="327" spans="1:10" x14ac:dyDescent="0.3">
      <c r="A327" s="2" t="s">
        <v>699</v>
      </c>
      <c r="B327" s="2" t="s">
        <v>1090</v>
      </c>
      <c r="C327" s="2" t="s">
        <v>847</v>
      </c>
      <c r="D327" s="11">
        <f>_xlfn.XLOOKUP(
    ResourceSeasons[[#This Row],[RESOURCE ID]],
    ResourceDatabase[RESOURCE ID],
    ResourceDatabase[PMAX OR NDC (MW)]
)</f>
        <v>27.8</v>
      </c>
      <c r="E327" s="10" cm="1">
        <f t="array" ref="E32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35424993338662</v>
      </c>
      <c r="F327" s="10" cm="1">
        <f t="array" ref="F32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7" s="3">
        <f>ResourceSeasons[[#This Row],[PMAX OR NDC MW]]*(1-ResourceSeasons[[#This Row],[INDIVIDUAL EFORD EXCLUDING AMBIENT DUE TO TEMPERATURE]]-ResourceSeasons[[#This Row],[INDIVIDUAL EFORD AMBIENT DUE TO TEMPERATURE]])</f>
        <v>21.307518518518521</v>
      </c>
      <c r="H327" s="10" cm="1">
        <f t="array" ref="H32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27" s="9" cm="1">
        <f t="array" ref="I32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27" s="7">
        <f>ResourceSeasons[[#This Row],[PMAX OR NDC MW]]*(1-ResourceSeasons[[#This Row],[GROUP EFORD EXCLUDING AMBIENT DUE TO TEMPERATURE]]-ResourceSeasons[[#This Row],[GROUP EFORD AMBIENT DUE TO TEMPERATURE]])</f>
        <v>24.110398112991994</v>
      </c>
    </row>
    <row r="328" spans="1:10" x14ac:dyDescent="0.3">
      <c r="A328" s="2" t="s">
        <v>1028</v>
      </c>
      <c r="B328" s="2" t="s">
        <v>1090</v>
      </c>
      <c r="C328" s="2" t="s">
        <v>1076</v>
      </c>
      <c r="D328" s="11">
        <f>_xlfn.XLOOKUP(
    ResourceSeasons[[#This Row],[RESOURCE ID]],
    ResourceDatabase[RESOURCE ID],
    ResourceDatabase[PMAX OR NDC (MW)]
)</f>
        <v>47.7</v>
      </c>
      <c r="E328" s="10" cm="1">
        <f t="array" ref="E32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715187477990713</v>
      </c>
      <c r="F328" s="10" cm="1">
        <f t="array" ref="F32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8" s="3">
        <f>ResourceSeasons[[#This Row],[PMAX OR NDC MW]]*(1-ResourceSeasons[[#This Row],[INDIVIDUAL EFORD EXCLUDING AMBIENT DUE TO TEMPERATURE]]-ResourceSeasons[[#This Row],[INDIVIDUAL EFORD AMBIENT DUE TO TEMPERATURE]])</f>
        <v>42.588855572998433</v>
      </c>
      <c r="H328" s="10" cm="1">
        <f t="array" ref="H32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28" s="9" cm="1">
        <f t="array" ref="I32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28" s="7">
        <f>ResourceSeasons[[#This Row],[PMAX OR NDC MW]]*(1-ResourceSeasons[[#This Row],[GROUP EFORD EXCLUDING AMBIENT DUE TO TEMPERATURE]]-ResourceSeasons[[#This Row],[GROUP EFORD AMBIENT DUE TO TEMPERATURE]])</f>
        <v>40.809188344965349</v>
      </c>
    </row>
    <row r="329" spans="1:10" x14ac:dyDescent="0.3">
      <c r="A329" s="2" t="s">
        <v>1028</v>
      </c>
      <c r="B329" s="2" t="s">
        <v>1090</v>
      </c>
      <c r="C329" s="2" t="s">
        <v>847</v>
      </c>
      <c r="D329" s="11">
        <f>_xlfn.XLOOKUP(
    ResourceSeasons[[#This Row],[RESOURCE ID]],
    ResourceDatabase[RESOURCE ID],
    ResourceDatabase[PMAX OR NDC (MW)]
)</f>
        <v>47.7</v>
      </c>
      <c r="E329" s="10" cm="1">
        <f t="array" ref="E32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9095015597666967E-2</v>
      </c>
      <c r="F329" s="10" cm="1">
        <f t="array" ref="F32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29" s="3">
        <f>ResourceSeasons[[#This Row],[PMAX OR NDC MW]]*(1-ResourceSeasons[[#This Row],[INDIVIDUAL EFORD EXCLUDING AMBIENT DUE TO TEMPERATURE]]-ResourceSeasons[[#This Row],[INDIVIDUAL EFORD AMBIENT DUE TO TEMPERATURE]])</f>
        <v>44.404167755991288</v>
      </c>
      <c r="H329" s="10" cm="1">
        <f t="array" ref="H32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29" s="9" cm="1">
        <f t="array" ref="I32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29" s="7">
        <f>ResourceSeasons[[#This Row],[PMAX OR NDC MW]]*(1-ResourceSeasons[[#This Row],[GROUP EFORD EXCLUDING AMBIENT DUE TO TEMPERATURE]]-ResourceSeasons[[#This Row],[GROUP EFORD AMBIENT DUE TO TEMPERATURE]])</f>
        <v>41.369280215457486</v>
      </c>
    </row>
    <row r="330" spans="1:10" x14ac:dyDescent="0.3">
      <c r="A330" s="2" t="s">
        <v>727</v>
      </c>
      <c r="B330" s="2" t="s">
        <v>1090</v>
      </c>
      <c r="C330" s="2" t="s">
        <v>1076</v>
      </c>
      <c r="D330" s="11">
        <f>_xlfn.XLOOKUP(
    ResourceSeasons[[#This Row],[RESOURCE ID]],
    ResourceDatabase[RESOURCE ID],
    ResourceDatabase[PMAX OR NDC (MW)]
)</f>
        <v>248</v>
      </c>
      <c r="E330" s="10" cm="1">
        <f t="array" ref="E33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474472915717117E-2</v>
      </c>
      <c r="F330" s="10" cm="1">
        <f t="array" ref="F33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2345799361928393E-2</v>
      </c>
      <c r="G330" s="3">
        <f>ResourceSeasons[[#This Row],[PMAX OR NDC MW]]*(1-ResourceSeasons[[#This Row],[INDIVIDUAL EFORD EXCLUDING AMBIENT DUE TO TEMPERATURE]]-ResourceSeasons[[#This Row],[INDIVIDUAL EFORD AMBIENT DUE TO TEMPERATURE]])</f>
        <v>222.99657247514392</v>
      </c>
      <c r="H330" s="10" cm="1">
        <f t="array" ref="H33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30" s="9" cm="1">
        <f t="array" ref="I33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30" s="7">
        <f>ResourceSeasons[[#This Row],[PMAX OR NDC MW]]*(1-ResourceSeasons[[#This Row],[GROUP EFORD EXCLUDING AMBIENT DUE TO TEMPERATURE]]-ResourceSeasons[[#This Row],[GROUP EFORD AMBIENT DUE TO TEMPERATURE]])</f>
        <v>212.17355785223072</v>
      </c>
    </row>
    <row r="331" spans="1:10" x14ac:dyDescent="0.3">
      <c r="A331" s="2" t="s">
        <v>727</v>
      </c>
      <c r="B331" s="2" t="s">
        <v>1090</v>
      </c>
      <c r="C331" s="2" t="s">
        <v>847</v>
      </c>
      <c r="D331" s="11">
        <f>_xlfn.XLOOKUP(
    ResourceSeasons[[#This Row],[RESOURCE ID]],
    ResourceDatabase[RESOURCE ID],
    ResourceDatabase[PMAX OR NDC (MW)]
)</f>
        <v>248</v>
      </c>
      <c r="E331" s="10" cm="1">
        <f t="array" ref="E33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8979197413732508E-3</v>
      </c>
      <c r="F331" s="10" cm="1">
        <f t="array" ref="F33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004076182444303E-2</v>
      </c>
      <c r="G331" s="3">
        <f>ResourceSeasons[[#This Row],[PMAX OR NDC MW]]*(1-ResourceSeasons[[#This Row],[INDIVIDUAL EFORD EXCLUDING AMBIENT DUE TO TEMPERATURE]]-ResourceSeasons[[#This Row],[INDIVIDUAL EFORD AMBIENT DUE TO TEMPERATURE]])</f>
        <v>225.69520697167755</v>
      </c>
      <c r="H331" s="10" cm="1">
        <f t="array" ref="H33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31" s="9" cm="1">
        <f t="array" ref="I33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31" s="7">
        <f>ResourceSeasons[[#This Row],[PMAX OR NDC MW]]*(1-ResourceSeasons[[#This Row],[GROUP EFORD EXCLUDING AMBIENT DUE TO TEMPERATURE]]-ResourceSeasons[[#This Row],[GROUP EFORD AMBIENT DUE TO TEMPERATURE]])</f>
        <v>215.08556590007245</v>
      </c>
    </row>
    <row r="332" spans="1:10" x14ac:dyDescent="0.3">
      <c r="A332" s="2" t="s">
        <v>732</v>
      </c>
      <c r="B332" s="2" t="s">
        <v>1090</v>
      </c>
      <c r="C332" s="2" t="s">
        <v>1076</v>
      </c>
      <c r="D332" s="11">
        <f>_xlfn.XLOOKUP(
    ResourceSeasons[[#This Row],[RESOURCE ID]],
    ResourceDatabase[RESOURCE ID],
    ResourceDatabase[PMAX OR NDC (MW)]
)</f>
        <v>74</v>
      </c>
      <c r="E332" s="10" cm="1">
        <f t="array" ref="E33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132037846323543</v>
      </c>
      <c r="F332" s="10" cm="1">
        <f t="array" ref="F33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2" s="3">
        <f>ResourceSeasons[[#This Row],[PMAX OR NDC MW]]*(1-ResourceSeasons[[#This Row],[INDIVIDUAL EFORD EXCLUDING AMBIENT DUE TO TEMPERATURE]]-ResourceSeasons[[#This Row],[INDIVIDUAL EFORD AMBIENT DUE TO TEMPERATURE]])</f>
        <v>60.582291993720574</v>
      </c>
      <c r="H332" s="10" cm="1">
        <f t="array" ref="H33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32" s="9" cm="1">
        <f t="array" ref="I33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32" s="7">
        <f>ResourceSeasons[[#This Row],[PMAX OR NDC MW]]*(1-ResourceSeasons[[#This Row],[GROUP EFORD EXCLUDING AMBIENT DUE TO TEMPERATURE]]-ResourceSeasons[[#This Row],[GROUP EFORD AMBIENT DUE TO TEMPERATURE]])</f>
        <v>63.309851939778518</v>
      </c>
    </row>
    <row r="333" spans="1:10" x14ac:dyDescent="0.3">
      <c r="A333" s="2" t="s">
        <v>732</v>
      </c>
      <c r="B333" s="2" t="s">
        <v>1090</v>
      </c>
      <c r="C333" s="2" t="s">
        <v>847</v>
      </c>
      <c r="D333" s="11">
        <f>_xlfn.XLOOKUP(
    ResourceSeasons[[#This Row],[RESOURCE ID]],
    ResourceDatabase[RESOURCE ID],
    ResourceDatabase[PMAX OR NDC (MW)]
)</f>
        <v>74</v>
      </c>
      <c r="E333" s="10" cm="1">
        <f t="array" ref="E33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863667589157782</v>
      </c>
      <c r="F333" s="10" cm="1">
        <f t="array" ref="F33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3" s="3">
        <f>ResourceSeasons[[#This Row],[PMAX OR NDC MW]]*(1-ResourceSeasons[[#This Row],[INDIVIDUAL EFORD EXCLUDING AMBIENT DUE TO TEMPERATURE]]-ResourceSeasons[[#This Row],[INDIVIDUAL EFORD AMBIENT DUE TO TEMPERATURE]])</f>
        <v>64.480885984023246</v>
      </c>
      <c r="H333" s="10" cm="1">
        <f t="array" ref="H33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33" s="9" cm="1">
        <f t="array" ref="I33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33" s="7">
        <f>ResourceSeasons[[#This Row],[PMAX OR NDC MW]]*(1-ResourceSeasons[[#This Row],[GROUP EFORD EXCLUDING AMBIENT DUE TO TEMPERATURE]]-ResourceSeasons[[#This Row],[GROUP EFORD AMBIENT DUE TO TEMPERATURE]])</f>
        <v>64.178757566957103</v>
      </c>
    </row>
    <row r="334" spans="1:10" x14ac:dyDescent="0.3">
      <c r="A334" s="2" t="s">
        <v>734</v>
      </c>
      <c r="B334" s="2" t="s">
        <v>1090</v>
      </c>
      <c r="C334" s="2" t="s">
        <v>1076</v>
      </c>
      <c r="D334" s="11">
        <f>_xlfn.XLOOKUP(
    ResourceSeasons[[#This Row],[RESOURCE ID]],
    ResourceDatabase[RESOURCE ID],
    ResourceDatabase[PMAX OR NDC (MW)]
)</f>
        <v>74</v>
      </c>
      <c r="E334" s="10" cm="1">
        <f t="array" ref="E33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6538815110243352E-2</v>
      </c>
      <c r="F334" s="10" cm="1">
        <f t="array" ref="F33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4" s="3">
        <f>ResourceSeasons[[#This Row],[PMAX OR NDC MW]]*(1-ResourceSeasons[[#This Row],[INDIVIDUAL EFORD EXCLUDING AMBIENT DUE TO TEMPERATURE]]-ResourceSeasons[[#This Row],[INDIVIDUAL EFORD AMBIENT DUE TO TEMPERATURE]])</f>
        <v>68.336127681842001</v>
      </c>
      <c r="H334" s="10" cm="1">
        <f t="array" ref="H33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34" s="9" cm="1">
        <f t="array" ref="I33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34" s="7">
        <f>ResourceSeasons[[#This Row],[PMAX OR NDC MW]]*(1-ResourceSeasons[[#This Row],[GROUP EFORD EXCLUDING AMBIENT DUE TO TEMPERATURE]]-ResourceSeasons[[#This Row],[GROUP EFORD AMBIENT DUE TO TEMPERATURE]])</f>
        <v>63.309851939778518</v>
      </c>
    </row>
    <row r="335" spans="1:10" x14ac:dyDescent="0.3">
      <c r="A335" s="2" t="s">
        <v>734</v>
      </c>
      <c r="B335" s="2" t="s">
        <v>1090</v>
      </c>
      <c r="C335" s="2" t="s">
        <v>847</v>
      </c>
      <c r="D335" s="11">
        <f>_xlfn.XLOOKUP(
    ResourceSeasons[[#This Row],[RESOURCE ID]],
    ResourceDatabase[RESOURCE ID],
    ResourceDatabase[PMAX OR NDC (MW)]
)</f>
        <v>74</v>
      </c>
      <c r="E335" s="10" cm="1">
        <f t="array" ref="E33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1263616557734151E-3</v>
      </c>
      <c r="F335" s="10" cm="1">
        <f t="array" ref="F33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5" s="3">
        <f>ResourceSeasons[[#This Row],[PMAX OR NDC MW]]*(1-ResourceSeasons[[#This Row],[INDIVIDUAL EFORD EXCLUDING AMBIENT DUE TO TEMPERATURE]]-ResourceSeasons[[#This Row],[INDIVIDUAL EFORD AMBIENT DUE TO TEMPERATURE]])</f>
        <v>73.398649237472767</v>
      </c>
      <c r="H335" s="10" cm="1">
        <f t="array" ref="H33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35" s="9" cm="1">
        <f t="array" ref="I33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35" s="7">
        <f>ResourceSeasons[[#This Row],[PMAX OR NDC MW]]*(1-ResourceSeasons[[#This Row],[GROUP EFORD EXCLUDING AMBIENT DUE TO TEMPERATURE]]-ResourceSeasons[[#This Row],[GROUP EFORD AMBIENT DUE TO TEMPERATURE]])</f>
        <v>64.178757566957103</v>
      </c>
    </row>
    <row r="336" spans="1:10" x14ac:dyDescent="0.3">
      <c r="A336" s="2" t="s">
        <v>743</v>
      </c>
      <c r="B336" s="2" t="s">
        <v>1090</v>
      </c>
      <c r="C336" s="2" t="s">
        <v>1076</v>
      </c>
      <c r="D336" s="11">
        <f>_xlfn.XLOOKUP(
    ResourceSeasons[[#This Row],[RESOURCE ID]],
    ResourceDatabase[RESOURCE ID],
    ResourceDatabase[PMAX OR NDC (MW)]
)</f>
        <v>37.700000000000003</v>
      </c>
      <c r="E336" s="10" cm="1">
        <f t="array" ref="E33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6846095549013321</v>
      </c>
      <c r="F336" s="10" cm="1">
        <f t="array" ref="F33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6" s="3">
        <f>ResourceSeasons[[#This Row],[PMAX OR NDC MW]]*(1-ResourceSeasons[[#This Row],[INDIVIDUAL EFORD EXCLUDING AMBIENT DUE TO TEMPERATURE]]-ResourceSeasons[[#This Row],[INDIVIDUAL EFORD AMBIENT DUE TO TEMPERATURE]])</f>
        <v>27.579021978021981</v>
      </c>
      <c r="H336" s="10" cm="1">
        <f t="array" ref="H33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36" s="9" cm="1">
        <f t="array" ref="I33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36" s="7">
        <f>ResourceSeasons[[#This Row],[PMAX OR NDC MW]]*(1-ResourceSeasons[[#This Row],[GROUP EFORD EXCLUDING AMBIENT DUE TO TEMPERATURE]]-ResourceSeasons[[#This Row],[GROUP EFORD AMBIENT DUE TO TEMPERATURE]])</f>
        <v>32.253802947697977</v>
      </c>
    </row>
    <row r="337" spans="1:10" x14ac:dyDescent="0.3">
      <c r="A337" s="2" t="s">
        <v>743</v>
      </c>
      <c r="B337" s="2" t="s">
        <v>1090</v>
      </c>
      <c r="C337" s="2" t="s">
        <v>847</v>
      </c>
      <c r="D337" s="11">
        <f>_xlfn.XLOOKUP(
    ResourceSeasons[[#This Row],[RESOURCE ID]],
    ResourceDatabase[RESOURCE ID],
    ResourceDatabase[PMAX OR NDC (MW)]
)</f>
        <v>37.700000000000003</v>
      </c>
      <c r="E337" s="10" cm="1">
        <f t="array" ref="E33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4639908385006413</v>
      </c>
      <c r="F337" s="10" cm="1">
        <f t="array" ref="F33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360617495843921E-3</v>
      </c>
      <c r="G337" s="3">
        <f>ResourceSeasons[[#This Row],[PMAX OR NDC MW]]*(1-ResourceSeasons[[#This Row],[INDIVIDUAL EFORD EXCLUDING AMBIENT DUE TO TEMPERATURE]]-ResourceSeasons[[#This Row],[INDIVIDUAL EFORD AMBIENT DUE TO TEMPERATURE]])</f>
        <v>24.575305010893253</v>
      </c>
      <c r="H337" s="10" cm="1">
        <f t="array" ref="H33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37" s="9" cm="1">
        <f t="array" ref="I33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37" s="7">
        <f>ResourceSeasons[[#This Row],[PMAX OR NDC MW]]*(1-ResourceSeasons[[#This Row],[GROUP EFORD EXCLUDING AMBIENT DUE TO TEMPERATURE]]-ResourceSeasons[[#This Row],[GROUP EFORD AMBIENT DUE TO TEMPERATURE]])</f>
        <v>32.696475138841663</v>
      </c>
    </row>
    <row r="338" spans="1:10" x14ac:dyDescent="0.3">
      <c r="A338" s="2" t="s">
        <v>843</v>
      </c>
      <c r="B338" s="2" t="s">
        <v>1090</v>
      </c>
      <c r="C338" s="2" t="s">
        <v>1076</v>
      </c>
      <c r="D338" s="11">
        <f>_xlfn.XLOOKUP(
    ResourceSeasons[[#This Row],[RESOURCE ID]],
    ResourceDatabase[RESOURCE ID],
    ResourceDatabase[PMAX OR NDC (MW)]
)</f>
        <v>49.97</v>
      </c>
      <c r="E338" s="10" cm="1">
        <f t="array" ref="E33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599162742019884E-2</v>
      </c>
      <c r="F338" s="10" cm="1">
        <f t="array" ref="F33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38" s="3">
        <f>ResourceSeasons[[#This Row],[PMAX OR NDC MW]]*(1-ResourceSeasons[[#This Row],[INDIVIDUAL EFORD EXCLUDING AMBIENT DUE TO TEMPERATURE]]-ResourceSeasons[[#This Row],[INDIVIDUAL EFORD AMBIENT DUE TO TEMPERATURE]])</f>
        <v>46.172698377812665</v>
      </c>
      <c r="H338" s="10" cm="1">
        <f t="array" ref="H33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3942774062010529</v>
      </c>
      <c r="I338" s="9" cm="1">
        <f t="array" ref="I33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0337196531579104E-3</v>
      </c>
      <c r="J338" s="7">
        <f>ResourceSeasons[[#This Row],[PMAX OR NDC MW]]*(1-ResourceSeasons[[#This Row],[GROUP EFORD EXCLUDING AMBIENT DUE TO TEMPERATURE]]-ResourceSeasons[[#This Row],[GROUP EFORD AMBIENT DUE TO TEMPERATURE]])</f>
        <v>42.751260830145036</v>
      </c>
    </row>
    <row r="339" spans="1:10" x14ac:dyDescent="0.3">
      <c r="A339" s="2" t="s">
        <v>843</v>
      </c>
      <c r="B339" s="2" t="s">
        <v>1090</v>
      </c>
      <c r="C339" s="2" t="s">
        <v>847</v>
      </c>
      <c r="D339" s="11">
        <f>_xlfn.XLOOKUP(
    ResourceSeasons[[#This Row],[RESOURCE ID]],
    ResourceDatabase[RESOURCE ID],
    ResourceDatabase[PMAX OR NDC (MW)]
)</f>
        <v>49.97</v>
      </c>
      <c r="E339" s="10" cm="1">
        <f t="array" ref="E33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844569777451074</v>
      </c>
      <c r="F339" s="10" cm="1">
        <f t="array" ref="F33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2555610345146783E-2</v>
      </c>
      <c r="G339" s="3">
        <f>ResourceSeasons[[#This Row],[PMAX OR NDC MW]]*(1-ResourceSeasons[[#This Row],[INDIVIDUAL EFORD EXCLUDING AMBIENT DUE TO TEMPERATURE]]-ResourceSeasons[[#This Row],[INDIVIDUAL EFORD AMBIENT DUE TO TEMPERATURE]])</f>
        <v>42.424464633260712</v>
      </c>
      <c r="H339" s="10" cm="1">
        <f t="array" ref="H33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1394835115365382</v>
      </c>
      <c r="I339" s="9" cm="1">
        <f t="array" ref="I33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8771141184763668E-2</v>
      </c>
      <c r="J339" s="7">
        <f>ResourceSeasons[[#This Row],[PMAX OR NDC MW]]*(1-ResourceSeasons[[#This Row],[GROUP EFORD EXCLUDING AMBIENT DUE TO TEMPERATURE]]-ResourceSeasons[[#This Row],[GROUP EFORD AMBIENT DUE TO TEMPERATURE]])</f>
        <v>43.338006967849275</v>
      </c>
    </row>
    <row r="340" spans="1:10" x14ac:dyDescent="0.3">
      <c r="A340" s="2" t="s">
        <v>1</v>
      </c>
      <c r="B340" s="2" t="s">
        <v>1102</v>
      </c>
      <c r="C340" s="2" t="s">
        <v>1076</v>
      </c>
      <c r="D340" s="11">
        <f>_xlfn.XLOOKUP(
    ResourceSeasons[[#This Row],[RESOURCE ID]],
    ResourceDatabase[RESOURCE ID],
    ResourceDatabase[PMAX OR NDC (MW)]
)</f>
        <v>22</v>
      </c>
      <c r="E340" s="10" cm="1">
        <f t="array" ref="E34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0802914704343261</v>
      </c>
      <c r="F340" s="10" cm="1">
        <f t="array" ref="F34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0" s="3">
        <f>ResourceSeasons[[#This Row],[PMAX OR NDC MW]]*(1-ResourceSeasons[[#This Row],[INDIVIDUAL EFORD EXCLUDING AMBIENT DUE TO TEMPERATURE]]-ResourceSeasons[[#This Row],[INDIVIDUAL EFORD AMBIENT DUE TO TEMPERATURE]])</f>
        <v>10.823358765044482</v>
      </c>
      <c r="H340" s="10" cm="1">
        <f t="array" ref="H34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40" s="9" cm="1">
        <f t="array" ref="I34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40" s="7">
        <f>ResourceSeasons[[#This Row],[PMAX OR NDC MW]]*(1-ResourceSeasons[[#This Row],[GROUP EFORD EXCLUDING AMBIENT DUE TO TEMPERATURE]]-ResourceSeasons[[#This Row],[GROUP EFORD AMBIENT DUE TO TEMPERATURE]])</f>
        <v>16.536175592646956</v>
      </c>
    </row>
    <row r="341" spans="1:10" x14ac:dyDescent="0.3">
      <c r="A341" s="2" t="s">
        <v>1</v>
      </c>
      <c r="B341" s="2" t="s">
        <v>1102</v>
      </c>
      <c r="C341" s="2" t="s">
        <v>847</v>
      </c>
      <c r="D341" s="11">
        <f>_xlfn.XLOOKUP(
    ResourceSeasons[[#This Row],[RESOURCE ID]],
    ResourceDatabase[RESOURCE ID],
    ResourceDatabase[PMAX OR NDC (MW)]
)</f>
        <v>22</v>
      </c>
      <c r="E341" s="10" cm="1">
        <f t="array" ref="E34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50372514029180693</v>
      </c>
      <c r="F341" s="10" cm="1">
        <f t="array" ref="F34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1" s="3">
        <f>ResourceSeasons[[#This Row],[PMAX OR NDC MW]]*(1-ResourceSeasons[[#This Row],[INDIVIDUAL EFORD EXCLUDING AMBIENT DUE TO TEMPERATURE]]-ResourceSeasons[[#This Row],[INDIVIDUAL EFORD AMBIENT DUE TO TEMPERATURE]])</f>
        <v>10.918046913580248</v>
      </c>
      <c r="H341" s="10" cm="1">
        <f t="array" ref="H34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41" s="9" cm="1">
        <f t="array" ref="I34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41" s="7">
        <f>ResourceSeasons[[#This Row],[PMAX OR NDC MW]]*(1-ResourceSeasons[[#This Row],[GROUP EFORD EXCLUDING AMBIENT DUE TO TEMPERATURE]]-ResourceSeasons[[#This Row],[GROUP EFORD AMBIENT DUE TO TEMPERATURE]])</f>
        <v>16.205497178480744</v>
      </c>
    </row>
    <row r="342" spans="1:10" x14ac:dyDescent="0.3">
      <c r="A342" s="2" t="s">
        <v>104</v>
      </c>
      <c r="B342" s="2" t="s">
        <v>1102</v>
      </c>
      <c r="C342" s="2" t="s">
        <v>1076</v>
      </c>
      <c r="D342" s="11">
        <f>_xlfn.XLOOKUP(
    ResourceSeasons[[#This Row],[RESOURCE ID]],
    ResourceDatabase[RESOURCE ID],
    ResourceDatabase[PMAX OR NDC (MW)]
)</f>
        <v>35</v>
      </c>
      <c r="E342" s="10" cm="1">
        <f t="array" ref="E34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788892875831621</v>
      </c>
      <c r="F342" s="10" cm="1">
        <f t="array" ref="F34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2" s="3">
        <f>ResourceSeasons[[#This Row],[PMAX OR NDC MW]]*(1-ResourceSeasons[[#This Row],[INDIVIDUAL EFORD EXCLUDING AMBIENT DUE TO TEMPERATURE]]-ResourceSeasons[[#This Row],[INDIVIDUAL EFORD AMBIENT DUE TO TEMPERATURE]])</f>
        <v>29.123887493458934</v>
      </c>
      <c r="H342" s="10" cm="1">
        <f t="array" ref="H34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42" s="9" cm="1">
        <f t="array" ref="I34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42" s="7">
        <f>ResourceSeasons[[#This Row],[PMAX OR NDC MW]]*(1-ResourceSeasons[[#This Row],[GROUP EFORD EXCLUDING AMBIENT DUE TO TEMPERATURE]]-ResourceSeasons[[#This Row],[GROUP EFORD AMBIENT DUE TO TEMPERATURE]])</f>
        <v>26.307552079211064</v>
      </c>
    </row>
    <row r="343" spans="1:10" x14ac:dyDescent="0.3">
      <c r="A343" s="2" t="s">
        <v>104</v>
      </c>
      <c r="B343" s="2" t="s">
        <v>1102</v>
      </c>
      <c r="C343" s="2" t="s">
        <v>847</v>
      </c>
      <c r="D343" s="11">
        <f>_xlfn.XLOOKUP(
    ResourceSeasons[[#This Row],[RESOURCE ID]],
    ResourceDatabase[RESOURCE ID],
    ResourceDatabase[PMAX OR NDC (MW)]
)</f>
        <v>35</v>
      </c>
      <c r="E343" s="10" cm="1">
        <f t="array" ref="E34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9163398692810458E-2</v>
      </c>
      <c r="F343" s="10" cm="1">
        <f t="array" ref="F34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3" s="3">
        <f>ResourceSeasons[[#This Row],[PMAX OR NDC MW]]*(1-ResourceSeasons[[#This Row],[INDIVIDUAL EFORD EXCLUDING AMBIENT DUE TO TEMPERATURE]]-ResourceSeasons[[#This Row],[INDIVIDUAL EFORD AMBIENT DUE TO TEMPERATURE]])</f>
        <v>32.229281045751634</v>
      </c>
      <c r="H343" s="10" cm="1">
        <f t="array" ref="H34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43" s="9" cm="1">
        <f t="array" ref="I34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43" s="7">
        <f>ResourceSeasons[[#This Row],[PMAX OR NDC MW]]*(1-ResourceSeasons[[#This Row],[GROUP EFORD EXCLUDING AMBIENT DUE TO TEMPERATURE]]-ResourceSeasons[[#This Row],[GROUP EFORD AMBIENT DUE TO TEMPERATURE]])</f>
        <v>25.78147278394664</v>
      </c>
    </row>
    <row r="344" spans="1:10" x14ac:dyDescent="0.3">
      <c r="A344" s="2" t="s">
        <v>132</v>
      </c>
      <c r="B344" s="2" t="s">
        <v>1102</v>
      </c>
      <c r="C344" s="2" t="s">
        <v>1076</v>
      </c>
      <c r="D344" s="11">
        <f>_xlfn.XLOOKUP(
    ResourceSeasons[[#This Row],[RESOURCE ID]],
    ResourceDatabase[RESOURCE ID],
    ResourceDatabase[PMAX OR NDC (MW)]
)</f>
        <v>55</v>
      </c>
      <c r="E344" s="10" cm="1">
        <f t="array" ref="E34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6806241377669925E-2</v>
      </c>
      <c r="F344" s="10" cm="1">
        <f t="array" ref="F34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4" s="3">
        <f>ResourceSeasons[[#This Row],[PMAX OR NDC MW]]*(1-ResourceSeasons[[#This Row],[INDIVIDUAL EFORD EXCLUDING AMBIENT DUE TO TEMPERATURE]]-ResourceSeasons[[#This Row],[INDIVIDUAL EFORD AMBIENT DUE TO TEMPERATURE]])</f>
        <v>51.325656724228153</v>
      </c>
      <c r="H344" s="10" cm="1">
        <f t="array" ref="H34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44" s="9" cm="1">
        <f t="array" ref="I34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44" s="7">
        <f>ResourceSeasons[[#This Row],[PMAX OR NDC MW]]*(1-ResourceSeasons[[#This Row],[GROUP EFORD EXCLUDING AMBIENT DUE TO TEMPERATURE]]-ResourceSeasons[[#This Row],[GROUP EFORD AMBIENT DUE TO TEMPERATURE]])</f>
        <v>41.340438981617382</v>
      </c>
    </row>
    <row r="345" spans="1:10" x14ac:dyDescent="0.3">
      <c r="A345" s="2" t="s">
        <v>132</v>
      </c>
      <c r="B345" s="2" t="s">
        <v>1102</v>
      </c>
      <c r="C345" s="2" t="s">
        <v>847</v>
      </c>
      <c r="D345" s="11">
        <f>_xlfn.XLOOKUP(
    ResourceSeasons[[#This Row],[RESOURCE ID]],
    ResourceDatabase[RESOURCE ID],
    ResourceDatabase[PMAX OR NDC (MW)]
)</f>
        <v>55</v>
      </c>
      <c r="E345" s="10" cm="1">
        <f t="array" ref="E34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3085363438304614E-2</v>
      </c>
      <c r="F345" s="10" cm="1">
        <f t="array" ref="F34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45" s="3">
        <f>ResourceSeasons[[#This Row],[PMAX OR NDC MW]]*(1-ResourceSeasons[[#This Row],[INDIVIDUAL EFORD EXCLUDING AMBIENT DUE TO TEMPERATURE]]-ResourceSeasons[[#This Row],[INDIVIDUAL EFORD AMBIENT DUE TO TEMPERATURE]])</f>
        <v>53.18030501089325</v>
      </c>
      <c r="H345" s="10" cm="1">
        <f t="array" ref="H34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45" s="9" cm="1">
        <f t="array" ref="I34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45" s="7">
        <f>ResourceSeasons[[#This Row],[PMAX OR NDC MW]]*(1-ResourceSeasons[[#This Row],[GROUP EFORD EXCLUDING AMBIENT DUE TO TEMPERATURE]]-ResourceSeasons[[#This Row],[GROUP EFORD AMBIENT DUE TO TEMPERATURE]])</f>
        <v>40.513742946201866</v>
      </c>
    </row>
    <row r="346" spans="1:10" x14ac:dyDescent="0.3">
      <c r="A346" s="2" t="s">
        <v>144</v>
      </c>
      <c r="B346" s="2" t="s">
        <v>1102</v>
      </c>
      <c r="C346" s="2" t="s">
        <v>1076</v>
      </c>
      <c r="D346" s="11">
        <f>_xlfn.XLOOKUP(
    ResourceSeasons[[#This Row],[RESOURCE ID]],
    ResourceDatabase[RESOURCE ID],
    ResourceDatabase[PMAX OR NDC (MW)]
)</f>
        <v>40.700000000000003</v>
      </c>
      <c r="E346" s="10" cm="1">
        <f t="array" ref="E34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166316667025173</v>
      </c>
      <c r="F346" s="10" cm="1">
        <f t="array" ref="F34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9964629616011114E-3</v>
      </c>
      <c r="G346" s="3">
        <f>ResourceSeasons[[#This Row],[PMAX OR NDC MW]]*(1-ResourceSeasons[[#This Row],[INDIVIDUAL EFORD EXCLUDING AMBIENT DUE TO TEMPERATURE]]-ResourceSeasons[[#This Row],[INDIVIDUAL EFORD AMBIENT DUE TO TEMPERATURE]])</f>
        <v>31.719153073983591</v>
      </c>
      <c r="H346" s="10" cm="1">
        <f t="array" ref="H34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46" s="9" cm="1">
        <f t="array" ref="I34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46" s="7">
        <f>ResourceSeasons[[#This Row],[PMAX OR NDC MW]]*(1-ResourceSeasons[[#This Row],[GROUP EFORD EXCLUDING AMBIENT DUE TO TEMPERATURE]]-ResourceSeasons[[#This Row],[GROUP EFORD AMBIENT DUE TO TEMPERATURE]])</f>
        <v>30.591924846396868</v>
      </c>
    </row>
    <row r="347" spans="1:10" x14ac:dyDescent="0.3">
      <c r="A347" s="2" t="s">
        <v>144</v>
      </c>
      <c r="B347" s="2" t="s">
        <v>1102</v>
      </c>
      <c r="C347" s="2" t="s">
        <v>847</v>
      </c>
      <c r="D347" s="11">
        <f>_xlfn.XLOOKUP(
    ResourceSeasons[[#This Row],[RESOURCE ID]],
    ResourceDatabase[RESOURCE ID],
    ResourceDatabase[PMAX OR NDC (MW)]
)</f>
        <v>40.700000000000003</v>
      </c>
      <c r="E347" s="10" cm="1">
        <f t="array" ref="E34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8126132066486067</v>
      </c>
      <c r="F347" s="10" cm="1">
        <f t="array" ref="F34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446511452295129</v>
      </c>
      <c r="G347" s="3">
        <f>ResourceSeasons[[#This Row],[PMAX OR NDC MW]]*(1-ResourceSeasons[[#This Row],[INDIVIDUAL EFORD EXCLUDING AMBIENT DUE TO TEMPERATURE]]-ResourceSeasons[[#This Row],[INDIVIDUAL EFORD AMBIENT DUE TO TEMPERATURE]])</f>
        <v>29.070934087856056</v>
      </c>
      <c r="H347" s="10" cm="1">
        <f t="array" ref="H34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47" s="9" cm="1">
        <f t="array" ref="I34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47" s="7">
        <f>ResourceSeasons[[#This Row],[PMAX OR NDC MW]]*(1-ResourceSeasons[[#This Row],[GROUP EFORD EXCLUDING AMBIENT DUE TO TEMPERATURE]]-ResourceSeasons[[#This Row],[GROUP EFORD AMBIENT DUE TO TEMPERATURE]])</f>
        <v>29.980169780189382</v>
      </c>
    </row>
    <row r="348" spans="1:10" x14ac:dyDescent="0.3">
      <c r="A348" s="2" t="s">
        <v>179</v>
      </c>
      <c r="B348" s="2" t="s">
        <v>1102</v>
      </c>
      <c r="C348" s="2" t="s">
        <v>1076</v>
      </c>
      <c r="D348" s="11">
        <f>_xlfn.XLOOKUP(
    ResourceSeasons[[#This Row],[RESOURCE ID]],
    ResourceDatabase[RESOURCE ID],
    ResourceDatabase[PMAX OR NDC (MW)]
)</f>
        <v>10.5</v>
      </c>
      <c r="E348" s="10" cm="1">
        <f t="array" ref="E34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615559044130471</v>
      </c>
      <c r="F348" s="10" cm="1">
        <f t="array" ref="F34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3.2484463382422543E-2</v>
      </c>
      <c r="G348" s="3">
        <f>ResourceSeasons[[#This Row],[PMAX OR NDC MW]]*(1-ResourceSeasons[[#This Row],[INDIVIDUAL EFORD EXCLUDING AMBIENT DUE TO TEMPERATURE]]-ResourceSeasons[[#This Row],[INDIVIDUAL EFORD AMBIENT DUE TO TEMPERATURE]])</f>
        <v>9.0442794348508642</v>
      </c>
      <c r="H348" s="10" cm="1">
        <f t="array" ref="H34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48" s="9" cm="1">
        <f t="array" ref="I34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48" s="7">
        <f>ResourceSeasons[[#This Row],[PMAX OR NDC MW]]*(1-ResourceSeasons[[#This Row],[GROUP EFORD EXCLUDING AMBIENT DUE TO TEMPERATURE]]-ResourceSeasons[[#This Row],[GROUP EFORD AMBIENT DUE TO TEMPERATURE]])</f>
        <v>7.8922656237633184</v>
      </c>
    </row>
    <row r="349" spans="1:10" x14ac:dyDescent="0.3">
      <c r="A349" s="2" t="s">
        <v>179</v>
      </c>
      <c r="B349" s="2" t="s">
        <v>1102</v>
      </c>
      <c r="C349" s="2" t="s">
        <v>847</v>
      </c>
      <c r="D349" s="11">
        <f>_xlfn.XLOOKUP(
    ResourceSeasons[[#This Row],[RESOURCE ID]],
    ResourceDatabase[RESOURCE ID],
    ResourceDatabase[PMAX OR NDC (MW)]
)</f>
        <v>10.5</v>
      </c>
      <c r="E349" s="10" cm="1">
        <f t="array" ref="E34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4753190164954874E-2</v>
      </c>
      <c r="F349" s="10" cm="1">
        <f t="array" ref="F34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6357160148009792</v>
      </c>
      <c r="G349" s="3">
        <f>ResourceSeasons[[#This Row],[PMAX OR NDC MW]]*(1-ResourceSeasons[[#This Row],[INDIVIDUAL EFORD EXCLUDING AMBIENT DUE TO TEMPERATURE]]-ResourceSeasons[[#This Row],[INDIVIDUAL EFORD AMBIENT DUE TO TEMPERATURE]])</f>
        <v>8.5225896877269456</v>
      </c>
      <c r="H349" s="10" cm="1">
        <f t="array" ref="H34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49" s="9" cm="1">
        <f t="array" ref="I34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49" s="7">
        <f>ResourceSeasons[[#This Row],[PMAX OR NDC MW]]*(1-ResourceSeasons[[#This Row],[GROUP EFORD EXCLUDING AMBIENT DUE TO TEMPERATURE]]-ResourceSeasons[[#This Row],[GROUP EFORD AMBIENT DUE TO TEMPERATURE]])</f>
        <v>7.7344418351839925</v>
      </c>
    </row>
    <row r="350" spans="1:10" x14ac:dyDescent="0.3">
      <c r="A350" s="2" t="s">
        <v>322</v>
      </c>
      <c r="B350" s="2" t="s">
        <v>1102</v>
      </c>
      <c r="C350" s="2" t="s">
        <v>1076</v>
      </c>
      <c r="D350" s="11">
        <f>_xlfn.XLOOKUP(
    ResourceSeasons[[#This Row],[RESOURCE ID]],
    ResourceDatabase[RESOURCE ID],
    ResourceDatabase[PMAX OR NDC (MW)]
)</f>
        <v>86.8</v>
      </c>
      <c r="E350" s="10" cm="1">
        <f t="array" ref="E35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315221842015778</v>
      </c>
      <c r="F350" s="10" cm="1">
        <f t="array" ref="F35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0" s="3">
        <f>ResourceSeasons[[#This Row],[PMAX OR NDC MW]]*(1-ResourceSeasons[[#This Row],[INDIVIDUAL EFORD EXCLUDING AMBIENT DUE TO TEMPERATURE]]-ResourceSeasons[[#This Row],[INDIVIDUAL EFORD AMBIENT DUE TO TEMPERATURE]])</f>
        <v>70.034387441130306</v>
      </c>
      <c r="H350" s="10" cm="1">
        <f t="array" ref="H35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50" s="9" cm="1">
        <f t="array" ref="I35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50" s="7">
        <f>ResourceSeasons[[#This Row],[PMAX OR NDC MW]]*(1-ResourceSeasons[[#This Row],[GROUP EFORD EXCLUDING AMBIENT DUE TO TEMPERATURE]]-ResourceSeasons[[#This Row],[GROUP EFORD AMBIENT DUE TO TEMPERATURE]])</f>
        <v>65.242729156443431</v>
      </c>
    </row>
    <row r="351" spans="1:10" x14ac:dyDescent="0.3">
      <c r="A351" s="2" t="s">
        <v>322</v>
      </c>
      <c r="B351" s="2" t="s">
        <v>1102</v>
      </c>
      <c r="C351" s="2" t="s">
        <v>847</v>
      </c>
      <c r="D351" s="11">
        <f>_xlfn.XLOOKUP(
    ResourceSeasons[[#This Row],[RESOURCE ID]],
    ResourceDatabase[RESOURCE ID],
    ResourceDatabase[PMAX OR NDC (MW)]
)</f>
        <v>86.8</v>
      </c>
      <c r="E351" s="10" cm="1">
        <f t="array" ref="E35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74425460745828</v>
      </c>
      <c r="F351" s="10" cm="1">
        <f t="array" ref="F35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1" s="3">
        <f>ResourceSeasons[[#This Row],[PMAX OR NDC MW]]*(1-ResourceSeasons[[#This Row],[INDIVIDUAL EFORD EXCLUDING AMBIENT DUE TO TEMPERATURE]]-ResourceSeasons[[#This Row],[INDIVIDUAL EFORD AMBIENT DUE TO TEMPERATURE]])</f>
        <v>65.32198700072621</v>
      </c>
      <c r="H351" s="10" cm="1">
        <f t="array" ref="H35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51" s="9" cm="1">
        <f t="array" ref="I35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51" s="7">
        <f>ResourceSeasons[[#This Row],[PMAX OR NDC MW]]*(1-ResourceSeasons[[#This Row],[GROUP EFORD EXCLUDING AMBIENT DUE TO TEMPERATURE]]-ResourceSeasons[[#This Row],[GROUP EFORD AMBIENT DUE TO TEMPERATURE]])</f>
        <v>63.938052504187667</v>
      </c>
    </row>
    <row r="352" spans="1:10" x14ac:dyDescent="0.3">
      <c r="A352" s="2" t="s">
        <v>323</v>
      </c>
      <c r="B352" s="2" t="s">
        <v>1102</v>
      </c>
      <c r="C352" s="2" t="s">
        <v>1076</v>
      </c>
      <c r="D352" s="11">
        <f>_xlfn.XLOOKUP(
    ResourceSeasons[[#This Row],[RESOURCE ID]],
    ResourceDatabase[RESOURCE ID],
    ResourceDatabase[PMAX OR NDC (MW)]
)</f>
        <v>57</v>
      </c>
      <c r="E352" s="10" cm="1">
        <f t="array" ref="E35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837717003130499</v>
      </c>
      <c r="F352" s="10" cm="1">
        <f t="array" ref="F35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2" s="3">
        <f>ResourceSeasons[[#This Row],[PMAX OR NDC MW]]*(1-ResourceSeasons[[#This Row],[INDIVIDUAL EFORD EXCLUDING AMBIENT DUE TO TEMPERATURE]]-ResourceSeasons[[#This Row],[INDIVIDUAL EFORD AMBIENT DUE TO TEMPERATURE]])</f>
        <v>42.842501308215617</v>
      </c>
      <c r="H352" s="10" cm="1">
        <f t="array" ref="H35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52" s="9" cm="1">
        <f t="array" ref="I35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52" s="7">
        <f>ResourceSeasons[[#This Row],[PMAX OR NDC MW]]*(1-ResourceSeasons[[#This Row],[GROUP EFORD EXCLUDING AMBIENT DUE TO TEMPERATURE]]-ResourceSeasons[[#This Row],[GROUP EFORD AMBIENT DUE TO TEMPERATURE]])</f>
        <v>42.843727671858019</v>
      </c>
    </row>
    <row r="353" spans="1:10" x14ac:dyDescent="0.3">
      <c r="A353" s="2" t="s">
        <v>323</v>
      </c>
      <c r="B353" s="2" t="s">
        <v>1102</v>
      </c>
      <c r="C353" s="2" t="s">
        <v>847</v>
      </c>
      <c r="D353" s="11">
        <f>_xlfn.XLOOKUP(
    ResourceSeasons[[#This Row],[RESOURCE ID]],
    ResourceDatabase[RESOURCE ID],
    ResourceDatabase[PMAX OR NDC (MW)]
)</f>
        <v>57</v>
      </c>
      <c r="E353" s="10" cm="1">
        <f t="array" ref="E35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802199913363656</v>
      </c>
      <c r="F353" s="10" cm="1">
        <f t="array" ref="F35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3" s="3">
        <f>ResourceSeasons[[#This Row],[PMAX OR NDC MW]]*(1-ResourceSeasons[[#This Row],[INDIVIDUAL EFORD EXCLUDING AMBIENT DUE TO TEMPERATURE]]-ResourceSeasons[[#This Row],[INDIVIDUAL EFORD AMBIENT DUE TO TEMPERATURE]])</f>
        <v>41.027460493827157</v>
      </c>
      <c r="H353" s="10" cm="1">
        <f t="array" ref="H35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53" s="9" cm="1">
        <f t="array" ref="I35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53" s="7">
        <f>ResourceSeasons[[#This Row],[PMAX OR NDC MW]]*(1-ResourceSeasons[[#This Row],[GROUP EFORD EXCLUDING AMBIENT DUE TO TEMPERATURE]]-ResourceSeasons[[#This Row],[GROUP EFORD AMBIENT DUE TO TEMPERATURE]])</f>
        <v>41.986969962427388</v>
      </c>
    </row>
    <row r="354" spans="1:10" x14ac:dyDescent="0.3">
      <c r="A354" s="2" t="s">
        <v>324</v>
      </c>
      <c r="B354" s="2" t="s">
        <v>1102</v>
      </c>
      <c r="C354" s="2" t="s">
        <v>1076</v>
      </c>
      <c r="D354" s="11">
        <f>_xlfn.XLOOKUP(
    ResourceSeasons[[#This Row],[RESOURCE ID]],
    ResourceDatabase[RESOURCE ID],
    ResourceDatabase[PMAX OR NDC (MW)]
)</f>
        <v>73</v>
      </c>
      <c r="E354" s="10" cm="1">
        <f t="array" ref="E35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015182469194193</v>
      </c>
      <c r="F354" s="10" cm="1">
        <f t="array" ref="F35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4" s="3">
        <f>ResourceSeasons[[#This Row],[PMAX OR NDC MW]]*(1-ResourceSeasons[[#This Row],[INDIVIDUAL EFORD EXCLUDING AMBIENT DUE TO TEMPERATURE]]-ResourceSeasons[[#This Row],[INDIVIDUAL EFORD AMBIENT DUE TO TEMPERATURE]])</f>
        <v>48.898916797488241</v>
      </c>
      <c r="H354" s="10" cm="1">
        <f t="array" ref="H35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54" s="9" cm="1">
        <f t="array" ref="I35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54" s="7">
        <f>ResourceSeasons[[#This Row],[PMAX OR NDC MW]]*(1-ResourceSeasons[[#This Row],[GROUP EFORD EXCLUDING AMBIENT DUE TO TEMPERATURE]]-ResourceSeasons[[#This Row],[GROUP EFORD AMBIENT DUE TO TEMPERATURE]])</f>
        <v>54.870037193783077</v>
      </c>
    </row>
    <row r="355" spans="1:10" x14ac:dyDescent="0.3">
      <c r="A355" s="2" t="s">
        <v>324</v>
      </c>
      <c r="B355" s="2" t="s">
        <v>1102</v>
      </c>
      <c r="C355" s="2" t="s">
        <v>847</v>
      </c>
      <c r="D355" s="11">
        <f>_xlfn.XLOOKUP(
    ResourceSeasons[[#This Row],[RESOURCE ID]],
    ResourceDatabase[RESOURCE ID],
    ResourceDatabase[PMAX OR NDC (MW)]
)</f>
        <v>73</v>
      </c>
      <c r="E355" s="10" cm="1">
        <f t="array" ref="E35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5476606878164763</v>
      </c>
      <c r="F355" s="10" cm="1">
        <f t="array" ref="F35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5" s="3">
        <f>ResourceSeasons[[#This Row],[PMAX OR NDC MW]]*(1-ResourceSeasons[[#This Row],[INDIVIDUAL EFORD EXCLUDING AMBIENT DUE TO TEMPERATURE]]-ResourceSeasons[[#This Row],[INDIVIDUAL EFORD AMBIENT DUE TO TEMPERATURE]])</f>
        <v>47.102076978939721</v>
      </c>
      <c r="H355" s="10" cm="1">
        <f t="array" ref="H35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55" s="9" cm="1">
        <f t="array" ref="I35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55" s="7">
        <f>ResourceSeasons[[#This Row],[PMAX OR NDC MW]]*(1-ResourceSeasons[[#This Row],[GROUP EFORD EXCLUDING AMBIENT DUE TO TEMPERATURE]]-ResourceSeasons[[#This Row],[GROUP EFORD AMBIENT DUE TO TEMPERATURE]])</f>
        <v>53.772786092231563</v>
      </c>
    </row>
    <row r="356" spans="1:10" x14ac:dyDescent="0.3">
      <c r="A356" s="2" t="s">
        <v>325</v>
      </c>
      <c r="B356" s="2" t="s">
        <v>1102</v>
      </c>
      <c r="C356" s="2" t="s">
        <v>1076</v>
      </c>
      <c r="D356" s="11">
        <f>_xlfn.XLOOKUP(
    ResourceSeasons[[#This Row],[RESOURCE ID]],
    ResourceDatabase[RESOURCE ID],
    ResourceDatabase[PMAX OR NDC (MW)]
)</f>
        <v>70</v>
      </c>
      <c r="E356" s="10" cm="1">
        <f t="array" ref="E35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7896807953950811</v>
      </c>
      <c r="F356" s="10" cm="1">
        <f t="array" ref="F35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6" s="3">
        <f>ResourceSeasons[[#This Row],[PMAX OR NDC MW]]*(1-ResourceSeasons[[#This Row],[INDIVIDUAL EFORD EXCLUDING AMBIENT DUE TO TEMPERATURE]]-ResourceSeasons[[#This Row],[INDIVIDUAL EFORD AMBIENT DUE TO TEMPERATURE]])</f>
        <v>57.47223443223443</v>
      </c>
      <c r="H356" s="10" cm="1">
        <f t="array" ref="H35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56" s="9" cm="1">
        <f t="array" ref="I35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56" s="7">
        <f>ResourceSeasons[[#This Row],[PMAX OR NDC MW]]*(1-ResourceSeasons[[#This Row],[GROUP EFORD EXCLUDING AMBIENT DUE TO TEMPERATURE]]-ResourceSeasons[[#This Row],[GROUP EFORD AMBIENT DUE TO TEMPERATURE]])</f>
        <v>52.615104158422128</v>
      </c>
    </row>
    <row r="357" spans="1:10" x14ac:dyDescent="0.3">
      <c r="A357" s="2" t="s">
        <v>325</v>
      </c>
      <c r="B357" s="2" t="s">
        <v>1102</v>
      </c>
      <c r="C357" s="2" t="s">
        <v>847</v>
      </c>
      <c r="D357" s="11">
        <f>_xlfn.XLOOKUP(
    ResourceSeasons[[#This Row],[RESOURCE ID]],
    ResourceDatabase[RESOURCE ID],
    ResourceDatabase[PMAX OR NDC (MW)]
)</f>
        <v>70</v>
      </c>
      <c r="E357" s="10" cm="1">
        <f t="array" ref="E35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6666926029671123</v>
      </c>
      <c r="F357" s="10" cm="1">
        <f t="array" ref="F35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7" s="3">
        <f>ResourceSeasons[[#This Row],[PMAX OR NDC MW]]*(1-ResourceSeasons[[#This Row],[INDIVIDUAL EFORD EXCLUDING AMBIENT DUE TO TEMPERATURE]]-ResourceSeasons[[#This Row],[INDIVIDUAL EFORD AMBIENT DUE TO TEMPERATURE]])</f>
        <v>51.333151779230214</v>
      </c>
      <c r="H357" s="10" cm="1">
        <f t="array" ref="H35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57" s="9" cm="1">
        <f t="array" ref="I35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57" s="7">
        <f>ResourceSeasons[[#This Row],[PMAX OR NDC MW]]*(1-ResourceSeasons[[#This Row],[GROUP EFORD EXCLUDING AMBIENT DUE TO TEMPERATURE]]-ResourceSeasons[[#This Row],[GROUP EFORD AMBIENT DUE TO TEMPERATURE]])</f>
        <v>51.56294556789328</v>
      </c>
    </row>
    <row r="358" spans="1:10" x14ac:dyDescent="0.3">
      <c r="A358" s="2" t="s">
        <v>326</v>
      </c>
      <c r="B358" s="2" t="s">
        <v>1102</v>
      </c>
      <c r="C358" s="2" t="s">
        <v>1076</v>
      </c>
      <c r="D358" s="11">
        <f>_xlfn.XLOOKUP(
    ResourceSeasons[[#This Row],[RESOURCE ID]],
    ResourceDatabase[RESOURCE ID],
    ResourceDatabase[PMAX OR NDC (MW)]
)</f>
        <v>63</v>
      </c>
      <c r="E358" s="10" cm="1">
        <f t="array" ref="E35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290581678336781</v>
      </c>
      <c r="F358" s="10" cm="1">
        <f t="array" ref="F35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8" s="3">
        <f>ResourceSeasons[[#This Row],[PMAX OR NDC MW]]*(1-ResourceSeasons[[#This Row],[INDIVIDUAL EFORD EXCLUDING AMBIENT DUE TO TEMPERATURE]]-ResourceSeasons[[#This Row],[INDIVIDUAL EFORD AMBIENT DUE TO TEMPERATURE]])</f>
        <v>47.696933542647834</v>
      </c>
      <c r="H358" s="10" cm="1">
        <f t="array" ref="H35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58" s="9" cm="1">
        <f t="array" ref="I35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58" s="7">
        <f>ResourceSeasons[[#This Row],[PMAX OR NDC MW]]*(1-ResourceSeasons[[#This Row],[GROUP EFORD EXCLUDING AMBIENT DUE TO TEMPERATURE]]-ResourceSeasons[[#This Row],[GROUP EFORD AMBIENT DUE TO TEMPERATURE]])</f>
        <v>47.35359374257991</v>
      </c>
    </row>
    <row r="359" spans="1:10" x14ac:dyDescent="0.3">
      <c r="A359" s="2" t="s">
        <v>326</v>
      </c>
      <c r="B359" s="2" t="s">
        <v>1102</v>
      </c>
      <c r="C359" s="2" t="s">
        <v>847</v>
      </c>
      <c r="D359" s="11">
        <f>_xlfn.XLOOKUP(
    ResourceSeasons[[#This Row],[RESOURCE ID]],
    ResourceDatabase[RESOURCE ID],
    ResourceDatabase[PMAX OR NDC (MW)]
)</f>
        <v>63</v>
      </c>
      <c r="E359" s="10" cm="1">
        <f t="array" ref="E35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7834699311823469</v>
      </c>
      <c r="F359" s="10" cm="1">
        <f t="array" ref="F35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59" s="3">
        <f>ResourceSeasons[[#This Row],[PMAX OR NDC MW]]*(1-ResourceSeasons[[#This Row],[INDIVIDUAL EFORD EXCLUDING AMBIENT DUE TO TEMPERATURE]]-ResourceSeasons[[#This Row],[INDIVIDUAL EFORD AMBIENT DUE TO TEMPERATURE]])</f>
        <v>45.46413943355121</v>
      </c>
      <c r="H359" s="10" cm="1">
        <f t="array" ref="H35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59" s="9" cm="1">
        <f t="array" ref="I35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59" s="7">
        <f>ResourceSeasons[[#This Row],[PMAX OR NDC MW]]*(1-ResourceSeasons[[#This Row],[GROUP EFORD EXCLUDING AMBIENT DUE TO TEMPERATURE]]-ResourceSeasons[[#This Row],[GROUP EFORD AMBIENT DUE TO TEMPERATURE]])</f>
        <v>46.406651011103953</v>
      </c>
    </row>
    <row r="360" spans="1:10" x14ac:dyDescent="0.3">
      <c r="A360" s="2" t="s">
        <v>327</v>
      </c>
      <c r="B360" s="2" t="s">
        <v>1102</v>
      </c>
      <c r="C360" s="2" t="s">
        <v>1076</v>
      </c>
      <c r="D360" s="11">
        <f>_xlfn.XLOOKUP(
    ResourceSeasons[[#This Row],[RESOURCE ID]],
    ResourceDatabase[RESOURCE ID],
    ResourceDatabase[PMAX OR NDC (MW)]
)</f>
        <v>75.5</v>
      </c>
      <c r="E360" s="10" cm="1">
        <f t="array" ref="E36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656018658100019</v>
      </c>
      <c r="F360" s="10" cm="1">
        <f t="array" ref="F36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0" s="3">
        <f>ResourceSeasons[[#This Row],[PMAX OR NDC MW]]*(1-ResourceSeasons[[#This Row],[INDIVIDUAL EFORD EXCLUDING AMBIENT DUE TO TEMPERATURE]]-ResourceSeasons[[#This Row],[INDIVIDUAL EFORD AMBIENT DUE TO TEMPERATURE]])</f>
        <v>60.659705913134488</v>
      </c>
      <c r="H360" s="10" cm="1">
        <f t="array" ref="H36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60" s="9" cm="1">
        <f t="array" ref="I36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60" s="7">
        <f>ResourceSeasons[[#This Row],[PMAX OR NDC MW]]*(1-ResourceSeasons[[#This Row],[GROUP EFORD EXCLUDING AMBIENT DUE TO TEMPERATURE]]-ResourceSeasons[[#This Row],[GROUP EFORD AMBIENT DUE TO TEMPERATURE]])</f>
        <v>56.749148056583863</v>
      </c>
    </row>
    <row r="361" spans="1:10" x14ac:dyDescent="0.3">
      <c r="A361" s="2" t="s">
        <v>327</v>
      </c>
      <c r="B361" s="2" t="s">
        <v>1102</v>
      </c>
      <c r="C361" s="2" t="s">
        <v>847</v>
      </c>
      <c r="D361" s="11">
        <f>_xlfn.XLOOKUP(
    ResourceSeasons[[#This Row],[RESOURCE ID]],
    ResourceDatabase[RESOURCE ID],
    ResourceDatabase[PMAX OR NDC (MW)]
)</f>
        <v>75.5</v>
      </c>
      <c r="E361" s="10" cm="1">
        <f t="array" ref="E36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966767182713157</v>
      </c>
      <c r="F361" s="10" cm="1">
        <f t="array" ref="F36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1" s="3">
        <f>ResourceSeasons[[#This Row],[PMAX OR NDC MW]]*(1-ResourceSeasons[[#This Row],[INDIVIDUAL EFORD EXCLUDING AMBIENT DUE TO TEMPERATURE]]-ResourceSeasons[[#This Row],[INDIVIDUAL EFORD AMBIENT DUE TO TEMPERATURE]])</f>
        <v>53.100907770515661</v>
      </c>
      <c r="H361" s="10" cm="1">
        <f t="array" ref="H36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61" s="9" cm="1">
        <f t="array" ref="I36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61" s="7">
        <f>ResourceSeasons[[#This Row],[PMAX OR NDC MW]]*(1-ResourceSeasons[[#This Row],[GROUP EFORD EXCLUDING AMBIENT DUE TO TEMPERATURE]]-ResourceSeasons[[#This Row],[GROUP EFORD AMBIENT DUE TO TEMPERATURE]])</f>
        <v>55.614319862513469</v>
      </c>
    </row>
    <row r="362" spans="1:10" x14ac:dyDescent="0.3">
      <c r="A362" s="2" t="s">
        <v>909</v>
      </c>
      <c r="B362" s="2" t="s">
        <v>1102</v>
      </c>
      <c r="C362" s="2" t="s">
        <v>1076</v>
      </c>
      <c r="D362" s="11">
        <f>_xlfn.XLOOKUP(
    ResourceSeasons[[#This Row],[RESOURCE ID]],
    ResourceDatabase[RESOURCE ID],
    ResourceDatabase[PMAX OR NDC (MW)]
)</f>
        <v>72</v>
      </c>
      <c r="E362" s="10" cm="1">
        <f t="array" ref="E36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0775873597302148</v>
      </c>
      <c r="F362" s="10" cm="1">
        <f t="array" ref="F36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2" s="3">
        <f>ResourceSeasons[[#This Row],[PMAX OR NDC MW]]*(1-ResourceSeasons[[#This Row],[INDIVIDUAL EFORD EXCLUDING AMBIENT DUE TO TEMPERATURE]]-ResourceSeasons[[#This Row],[INDIVIDUAL EFORD AMBIENT DUE TO TEMPERATURE]])</f>
        <v>42.641371009942453</v>
      </c>
      <c r="H362" s="10" cm="1">
        <f t="array" ref="H36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62" s="9" cm="1">
        <f t="array" ref="I36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62" s="7">
        <f>ResourceSeasons[[#This Row],[PMAX OR NDC MW]]*(1-ResourceSeasons[[#This Row],[GROUP EFORD EXCLUDING AMBIENT DUE TO TEMPERATURE]]-ResourceSeasons[[#This Row],[GROUP EFORD AMBIENT DUE TO TEMPERATURE]])</f>
        <v>54.118392848662758</v>
      </c>
    </row>
    <row r="363" spans="1:10" x14ac:dyDescent="0.3">
      <c r="A363" s="2" t="s">
        <v>909</v>
      </c>
      <c r="B363" s="2" t="s">
        <v>1102</v>
      </c>
      <c r="C363" s="2" t="s">
        <v>847</v>
      </c>
      <c r="D363" s="11">
        <f>_xlfn.XLOOKUP(
    ResourceSeasons[[#This Row],[RESOURCE ID]],
    ResourceDatabase[RESOURCE ID],
    ResourceDatabase[PMAX OR NDC (MW)]
)</f>
        <v>72</v>
      </c>
      <c r="E363" s="10" cm="1">
        <f t="array" ref="E36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43534357701928506</v>
      </c>
      <c r="F363" s="10" cm="1">
        <f t="array" ref="F36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3" s="3">
        <f>ResourceSeasons[[#This Row],[PMAX OR NDC MW]]*(1-ResourceSeasons[[#This Row],[INDIVIDUAL EFORD EXCLUDING AMBIENT DUE TO TEMPERATURE]]-ResourceSeasons[[#This Row],[INDIVIDUAL EFORD AMBIENT DUE TO TEMPERATURE]])</f>
        <v>40.655262454611474</v>
      </c>
      <c r="H363" s="10" cm="1">
        <f t="array" ref="H36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63" s="9" cm="1">
        <f t="array" ref="I36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63" s="7">
        <f>ResourceSeasons[[#This Row],[PMAX OR NDC MW]]*(1-ResourceSeasons[[#This Row],[GROUP EFORD EXCLUDING AMBIENT DUE TO TEMPERATURE]]-ResourceSeasons[[#This Row],[GROUP EFORD AMBIENT DUE TO TEMPERATURE]])</f>
        <v>53.036172584118802</v>
      </c>
    </row>
    <row r="364" spans="1:10" x14ac:dyDescent="0.3">
      <c r="A364" s="2" t="s">
        <v>910</v>
      </c>
      <c r="B364" s="2" t="s">
        <v>1102</v>
      </c>
      <c r="C364" s="2" t="s">
        <v>1076</v>
      </c>
      <c r="D364" s="11">
        <f>_xlfn.XLOOKUP(
    ResourceSeasons[[#This Row],[RESOURCE ID]],
    ResourceDatabase[RESOURCE ID],
    ResourceDatabase[PMAX OR NDC (MW)]
)</f>
        <v>50</v>
      </c>
      <c r="E364" s="10" cm="1">
        <f t="array" ref="E36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8546655259026682</v>
      </c>
      <c r="F364" s="10" cm="1">
        <f t="array" ref="F36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4" s="3">
        <f>ResourceSeasons[[#This Row],[PMAX OR NDC MW]]*(1-ResourceSeasons[[#This Row],[INDIVIDUAL EFORD EXCLUDING AMBIENT DUE TO TEMPERATURE]]-ResourceSeasons[[#This Row],[INDIVIDUAL EFORD AMBIENT DUE TO TEMPERATURE]])</f>
        <v>35.726672370486654</v>
      </c>
      <c r="H364" s="10" cm="1">
        <f t="array" ref="H36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64" s="9" cm="1">
        <f t="array" ref="I36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64" s="7">
        <f>ResourceSeasons[[#This Row],[PMAX OR NDC MW]]*(1-ResourceSeasons[[#This Row],[GROUP EFORD EXCLUDING AMBIENT DUE TO TEMPERATURE]]-ResourceSeasons[[#This Row],[GROUP EFORD AMBIENT DUE TO TEMPERATURE]])</f>
        <v>37.582217256015802</v>
      </c>
    </row>
    <row r="365" spans="1:10" x14ac:dyDescent="0.3">
      <c r="A365" s="2" t="s">
        <v>910</v>
      </c>
      <c r="B365" s="2" t="s">
        <v>1102</v>
      </c>
      <c r="C365" s="2" t="s">
        <v>847</v>
      </c>
      <c r="D365" s="11">
        <f>_xlfn.XLOOKUP(
    ResourceSeasons[[#This Row],[RESOURCE ID]],
    ResourceDatabase[RESOURCE ID],
    ResourceDatabase[PMAX OR NDC (MW)]
)</f>
        <v>50</v>
      </c>
      <c r="E365" s="10" cm="1">
        <f t="array" ref="E36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077282498184456</v>
      </c>
      <c r="F365" s="10" cm="1">
        <f t="array" ref="F36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5" s="3">
        <f>ResourceSeasons[[#This Row],[PMAX OR NDC MW]]*(1-ResourceSeasons[[#This Row],[INDIVIDUAL EFORD EXCLUDING AMBIENT DUE TO TEMPERATURE]]-ResourceSeasons[[#This Row],[INDIVIDUAL EFORD AMBIENT DUE TO TEMPERATURE]])</f>
        <v>34.613587509077718</v>
      </c>
      <c r="H365" s="10" cm="1">
        <f t="array" ref="H36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65" s="9" cm="1">
        <f t="array" ref="I36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65" s="7">
        <f>ResourceSeasons[[#This Row],[PMAX OR NDC MW]]*(1-ResourceSeasons[[#This Row],[GROUP EFORD EXCLUDING AMBIENT DUE TO TEMPERATURE]]-ResourceSeasons[[#This Row],[GROUP EFORD AMBIENT DUE TO TEMPERATURE]])</f>
        <v>36.830675405638061</v>
      </c>
    </row>
    <row r="366" spans="1:10" x14ac:dyDescent="0.3">
      <c r="A366" s="2" t="s">
        <v>358</v>
      </c>
      <c r="B366" s="2" t="s">
        <v>1102</v>
      </c>
      <c r="C366" s="2" t="s">
        <v>1076</v>
      </c>
      <c r="D366" s="11">
        <f>_xlfn.XLOOKUP(
    ResourceSeasons[[#This Row],[RESOURCE ID]],
    ResourceDatabase[RESOURCE ID],
    ResourceDatabase[PMAX OR NDC (MW)]
)</f>
        <v>98.43</v>
      </c>
      <c r="E366" s="10" cm="1">
        <f t="array" ref="E36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225577782594366</v>
      </c>
      <c r="F366" s="10" cm="1">
        <f t="array" ref="F36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6" s="3">
        <f>ResourceSeasons[[#This Row],[PMAX OR NDC MW]]*(1-ResourceSeasons[[#This Row],[INDIVIDUAL EFORD EXCLUDING AMBIENT DUE TO TEMPERATURE]]-ResourceSeasons[[#This Row],[INDIVIDUAL EFORD AMBIENT DUE TO TEMPERATURE]])</f>
        <v>66.680637885923659</v>
      </c>
      <c r="H366" s="10" cm="1">
        <f t="array" ref="H36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66" s="9" cm="1">
        <f t="array" ref="I36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66" s="7">
        <f>ResourceSeasons[[#This Row],[PMAX OR NDC MW]]*(1-ResourceSeasons[[#This Row],[GROUP EFORD EXCLUDING AMBIENT DUE TO TEMPERATURE]]-ResourceSeasons[[#This Row],[GROUP EFORD AMBIENT DUE TO TEMPERATURE]])</f>
        <v>73.98435289019271</v>
      </c>
    </row>
    <row r="367" spans="1:10" x14ac:dyDescent="0.3">
      <c r="A367" s="2" t="s">
        <v>358</v>
      </c>
      <c r="B367" s="2" t="s">
        <v>1102</v>
      </c>
      <c r="C367" s="2" t="s">
        <v>847</v>
      </c>
      <c r="D367" s="11">
        <f>_xlfn.XLOOKUP(
    ResourceSeasons[[#This Row],[RESOURCE ID]],
    ResourceDatabase[RESOURCE ID],
    ResourceDatabase[PMAX OR NDC (MW)]
)</f>
        <v>98.43</v>
      </c>
      <c r="E367" s="10" cm="1">
        <f t="array" ref="E36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4097982478876231</v>
      </c>
      <c r="F367" s="10" cm="1">
        <f t="array" ref="F36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7" s="3">
        <f>ResourceSeasons[[#This Row],[PMAX OR NDC MW]]*(1-ResourceSeasons[[#This Row],[INDIVIDUAL EFORD EXCLUDING AMBIENT DUE TO TEMPERATURE]]-ResourceSeasons[[#This Row],[INDIVIDUAL EFORD AMBIENT DUE TO TEMPERATURE]])</f>
        <v>74.710355846042134</v>
      </c>
      <c r="H367" s="10" cm="1">
        <f t="array" ref="H36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67" s="9" cm="1">
        <f t="array" ref="I36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67" s="7">
        <f>ResourceSeasons[[#This Row],[PMAX OR NDC MW]]*(1-ResourceSeasons[[#This Row],[GROUP EFORD EXCLUDING AMBIENT DUE TO TEMPERATURE]]-ResourceSeasons[[#This Row],[GROUP EFORD AMBIENT DUE TO TEMPERATURE]])</f>
        <v>72.504867603539083</v>
      </c>
    </row>
    <row r="368" spans="1:10" x14ac:dyDescent="0.3">
      <c r="A368" s="2" t="s">
        <v>359</v>
      </c>
      <c r="B368" s="2" t="s">
        <v>1102</v>
      </c>
      <c r="C368" s="2" t="s">
        <v>1076</v>
      </c>
      <c r="D368" s="11">
        <f>_xlfn.XLOOKUP(
    ResourceSeasons[[#This Row],[RESOURCE ID]],
    ResourceDatabase[RESOURCE ID],
    ResourceDatabase[PMAX OR NDC (MW)]
)</f>
        <v>95.8</v>
      </c>
      <c r="E368" s="10" cm="1">
        <f t="array" ref="E36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048193007410124</v>
      </c>
      <c r="F368" s="10" cm="1">
        <f t="array" ref="F36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8" s="3">
        <f>ResourceSeasons[[#This Row],[PMAX OR NDC MW]]*(1-ResourceSeasons[[#This Row],[INDIVIDUAL EFORD EXCLUDING AMBIENT DUE TO TEMPERATURE]]-ResourceSeasons[[#This Row],[INDIVIDUAL EFORD AMBIENT DUE TO TEMPERATURE]])</f>
        <v>76.17831098901101</v>
      </c>
      <c r="H368" s="10" cm="1">
        <f t="array" ref="H36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68" s="9" cm="1">
        <f t="array" ref="I36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68" s="7">
        <f>ResourceSeasons[[#This Row],[PMAX OR NDC MW]]*(1-ResourceSeasons[[#This Row],[GROUP EFORD EXCLUDING AMBIENT DUE TO TEMPERATURE]]-ResourceSeasons[[#This Row],[GROUP EFORD AMBIENT DUE TO TEMPERATURE]])</f>
        <v>72.007528262526279</v>
      </c>
    </row>
    <row r="369" spans="1:10" x14ac:dyDescent="0.3">
      <c r="A369" s="2" t="s">
        <v>359</v>
      </c>
      <c r="B369" s="2" t="s">
        <v>1102</v>
      </c>
      <c r="C369" s="2" t="s">
        <v>847</v>
      </c>
      <c r="D369" s="11">
        <f>_xlfn.XLOOKUP(
    ResourceSeasons[[#This Row],[RESOURCE ID]],
    ResourceDatabase[RESOURCE ID],
    ResourceDatabase[PMAX OR NDC (MW)]
)</f>
        <v>95.8</v>
      </c>
      <c r="E369" s="10" cm="1">
        <f t="array" ref="E36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513131326914079</v>
      </c>
      <c r="F369" s="10" cm="1">
        <f t="array" ref="F36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69" s="3">
        <f>ResourceSeasons[[#This Row],[PMAX OR NDC MW]]*(1-ResourceSeasons[[#This Row],[INDIVIDUAL EFORD EXCLUDING AMBIENT DUE TO TEMPERATURE]]-ResourceSeasons[[#This Row],[INDIVIDUAL EFORD AMBIENT DUE TO TEMPERATURE]])</f>
        <v>77.106420188816315</v>
      </c>
      <c r="H369" s="10" cm="1">
        <f t="array" ref="H36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69" s="9" cm="1">
        <f t="array" ref="I36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69" s="7">
        <f>ResourceSeasons[[#This Row],[PMAX OR NDC MW]]*(1-ResourceSeasons[[#This Row],[GROUP EFORD EXCLUDING AMBIENT DUE TO TEMPERATURE]]-ResourceSeasons[[#This Row],[GROUP EFORD AMBIENT DUE TO TEMPERATURE]])</f>
        <v>70.567574077202522</v>
      </c>
    </row>
    <row r="370" spans="1:10" x14ac:dyDescent="0.3">
      <c r="A370" s="2" t="s">
        <v>527</v>
      </c>
      <c r="B370" s="2" t="s">
        <v>1102</v>
      </c>
      <c r="C370" s="2" t="s">
        <v>1076</v>
      </c>
      <c r="D370" s="11">
        <f>_xlfn.XLOOKUP(
    ResourceSeasons[[#This Row],[RESOURCE ID]],
    ResourceDatabase[RESOURCE ID],
    ResourceDatabase[PMAX OR NDC (MW)]
)</f>
        <v>47</v>
      </c>
      <c r="E370" s="10" cm="1">
        <f t="array" ref="E37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8.3666688934166136E-2</v>
      </c>
      <c r="F370" s="10" cm="1">
        <f t="array" ref="F37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0" s="3">
        <f>ResourceSeasons[[#This Row],[PMAX OR NDC MW]]*(1-ResourceSeasons[[#This Row],[INDIVIDUAL EFORD EXCLUDING AMBIENT DUE TO TEMPERATURE]]-ResourceSeasons[[#This Row],[INDIVIDUAL EFORD AMBIENT DUE TO TEMPERATURE]])</f>
        <v>43.067665620094189</v>
      </c>
      <c r="H370" s="10" cm="1">
        <f t="array" ref="H37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70" s="9" cm="1">
        <f t="array" ref="I37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70" s="7">
        <f>ResourceSeasons[[#This Row],[PMAX OR NDC MW]]*(1-ResourceSeasons[[#This Row],[GROUP EFORD EXCLUDING AMBIENT DUE TO TEMPERATURE]]-ResourceSeasons[[#This Row],[GROUP EFORD AMBIENT DUE TO TEMPERATURE]])</f>
        <v>35.327284220654853</v>
      </c>
    </row>
    <row r="371" spans="1:10" x14ac:dyDescent="0.3">
      <c r="A371" s="2" t="s">
        <v>527</v>
      </c>
      <c r="B371" s="2" t="s">
        <v>1102</v>
      </c>
      <c r="C371" s="2" t="s">
        <v>847</v>
      </c>
      <c r="D371" s="11">
        <f>_xlfn.XLOOKUP(
    ResourceSeasons[[#This Row],[RESOURCE ID]],
    ResourceDatabase[RESOURCE ID],
    ResourceDatabase[PMAX OR NDC (MW)]
)</f>
        <v>47</v>
      </c>
      <c r="E371" s="10" cm="1">
        <f t="array" ref="E37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5578732675103139E-2</v>
      </c>
      <c r="F371" s="10" cm="1">
        <f t="array" ref="F37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1" s="3">
        <f>ResourceSeasons[[#This Row],[PMAX OR NDC MW]]*(1-ResourceSeasons[[#This Row],[INDIVIDUAL EFORD EXCLUDING AMBIENT DUE TO TEMPERATURE]]-ResourceSeasons[[#This Row],[INDIVIDUAL EFORD AMBIENT DUE TO TEMPERATURE]])</f>
        <v>44.387799564270153</v>
      </c>
      <c r="H371" s="10" cm="1">
        <f t="array" ref="H37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71" s="9" cm="1">
        <f t="array" ref="I37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71" s="7">
        <f>ResourceSeasons[[#This Row],[PMAX OR NDC MW]]*(1-ResourceSeasons[[#This Row],[GROUP EFORD EXCLUDING AMBIENT DUE TO TEMPERATURE]]-ResourceSeasons[[#This Row],[GROUP EFORD AMBIENT DUE TO TEMPERATURE]])</f>
        <v>34.620834881299771</v>
      </c>
    </row>
    <row r="372" spans="1:10" x14ac:dyDescent="0.3">
      <c r="A372" s="2" t="s">
        <v>528</v>
      </c>
      <c r="B372" s="2" t="s">
        <v>1102</v>
      </c>
      <c r="C372" s="2" t="s">
        <v>1076</v>
      </c>
      <c r="D372" s="11">
        <f>_xlfn.XLOOKUP(
    ResourceSeasons[[#This Row],[RESOURCE ID]],
    ResourceDatabase[RESOURCE ID],
    ResourceDatabase[PMAX OR NDC (MW)]
)</f>
        <v>38.85</v>
      </c>
      <c r="E372" s="10" cm="1">
        <f t="array" ref="E37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6424150771089547</v>
      </c>
      <c r="F372" s="10" cm="1">
        <f t="array" ref="F37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2" s="3">
        <f>ResourceSeasons[[#This Row],[PMAX OR NDC MW]]*(1-ResourceSeasons[[#This Row],[INDIVIDUAL EFORD EXCLUDING AMBIENT DUE TO TEMPERATURE]]-ResourceSeasons[[#This Row],[INDIVIDUAL EFORD AMBIENT DUE TO TEMPERATURE]])</f>
        <v>24.699217425431712</v>
      </c>
      <c r="H372" s="10" cm="1">
        <f t="array" ref="H37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72" s="9" cm="1">
        <f t="array" ref="I37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72" s="7">
        <f>ResourceSeasons[[#This Row],[PMAX OR NDC MW]]*(1-ResourceSeasons[[#This Row],[GROUP EFORD EXCLUDING AMBIENT DUE TO TEMPERATURE]]-ResourceSeasons[[#This Row],[GROUP EFORD AMBIENT DUE TO TEMPERATURE]])</f>
        <v>29.201382807924279</v>
      </c>
    </row>
    <row r="373" spans="1:10" x14ac:dyDescent="0.3">
      <c r="A373" s="2" t="s">
        <v>528</v>
      </c>
      <c r="B373" s="2" t="s">
        <v>1102</v>
      </c>
      <c r="C373" s="2" t="s">
        <v>847</v>
      </c>
      <c r="D373" s="11">
        <f>_xlfn.XLOOKUP(
    ResourceSeasons[[#This Row],[RESOURCE ID]],
    ResourceDatabase[RESOURCE ID],
    ResourceDatabase[PMAX OR NDC (MW)]
)</f>
        <v>38.85</v>
      </c>
      <c r="E373" s="10" cm="1">
        <f t="array" ref="E37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3333333333333331</v>
      </c>
      <c r="F373" s="10" cm="1">
        <f t="array" ref="F37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3" s="3">
        <f>ResourceSeasons[[#This Row],[PMAX OR NDC MW]]*(1-ResourceSeasons[[#This Row],[INDIVIDUAL EFORD EXCLUDING AMBIENT DUE TO TEMPERATURE]]-ResourceSeasons[[#This Row],[INDIVIDUAL EFORD AMBIENT DUE TO TEMPERATURE]])</f>
        <v>25.900000000000002</v>
      </c>
      <c r="H373" s="10" cm="1">
        <f t="array" ref="H37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73" s="9" cm="1">
        <f t="array" ref="I37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73" s="7">
        <f>ResourceSeasons[[#This Row],[PMAX OR NDC MW]]*(1-ResourceSeasons[[#This Row],[GROUP EFORD EXCLUDING AMBIENT DUE TO TEMPERATURE]]-ResourceSeasons[[#This Row],[GROUP EFORD AMBIENT DUE TO TEMPERATURE]])</f>
        <v>28.617434790180774</v>
      </c>
    </row>
    <row r="374" spans="1:10" x14ac:dyDescent="0.3">
      <c r="A374" s="2" t="s">
        <v>529</v>
      </c>
      <c r="B374" s="2" t="s">
        <v>1102</v>
      </c>
      <c r="C374" s="2" t="s">
        <v>1076</v>
      </c>
      <c r="D374" s="11">
        <f>_xlfn.XLOOKUP(
    ResourceSeasons[[#This Row],[RESOURCE ID]],
    ResourceDatabase[RESOURCE ID],
    ResourceDatabase[PMAX OR NDC (MW)]
)</f>
        <v>50</v>
      </c>
      <c r="E374" s="10" cm="1">
        <f t="array" ref="E37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478116588173727</v>
      </c>
      <c r="F374" s="10" cm="1">
        <f t="array" ref="F37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4" s="3">
        <f>ResourceSeasons[[#This Row],[PMAX OR NDC MW]]*(1-ResourceSeasons[[#This Row],[INDIVIDUAL EFORD EXCLUDING AMBIENT DUE TO TEMPERATURE]]-ResourceSeasons[[#This Row],[INDIVIDUAL EFORD AMBIENT DUE TO TEMPERATURE]])</f>
        <v>43.260941705913133</v>
      </c>
      <c r="H374" s="10" cm="1">
        <f t="array" ref="H37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74" s="9" cm="1">
        <f t="array" ref="I37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74" s="7">
        <f>ResourceSeasons[[#This Row],[PMAX OR NDC MW]]*(1-ResourceSeasons[[#This Row],[GROUP EFORD EXCLUDING AMBIENT DUE TO TEMPERATURE]]-ResourceSeasons[[#This Row],[GROUP EFORD AMBIENT DUE TO TEMPERATURE]])</f>
        <v>37.582217256015802</v>
      </c>
    </row>
    <row r="375" spans="1:10" x14ac:dyDescent="0.3">
      <c r="A375" s="2" t="s">
        <v>529</v>
      </c>
      <c r="B375" s="2" t="s">
        <v>1102</v>
      </c>
      <c r="C375" s="2" t="s">
        <v>847</v>
      </c>
      <c r="D375" s="11">
        <f>_xlfn.XLOOKUP(
    ResourceSeasons[[#This Row],[RESOURCE ID]],
    ResourceDatabase[RESOURCE ID],
    ResourceDatabase[PMAX OR NDC (MW)]
)</f>
        <v>50</v>
      </c>
      <c r="E375" s="10" cm="1">
        <f t="array" ref="E37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555677559912856</v>
      </c>
      <c r="F375" s="10" cm="1">
        <f t="array" ref="F37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5" s="3">
        <f>ResourceSeasons[[#This Row],[PMAX OR NDC MW]]*(1-ResourceSeasons[[#This Row],[INDIVIDUAL EFORD EXCLUDING AMBIENT DUE TO TEMPERATURE]]-ResourceSeasons[[#This Row],[INDIVIDUAL EFORD AMBIENT DUE TO TEMPERATURE]])</f>
        <v>39.222161220043574</v>
      </c>
      <c r="H375" s="10" cm="1">
        <f t="array" ref="H37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75" s="9" cm="1">
        <f t="array" ref="I37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75" s="7">
        <f>ResourceSeasons[[#This Row],[PMAX OR NDC MW]]*(1-ResourceSeasons[[#This Row],[GROUP EFORD EXCLUDING AMBIENT DUE TO TEMPERATURE]]-ResourceSeasons[[#This Row],[GROUP EFORD AMBIENT DUE TO TEMPERATURE]])</f>
        <v>36.830675405638061</v>
      </c>
    </row>
    <row r="376" spans="1:10" x14ac:dyDescent="0.3">
      <c r="A376" s="2" t="s">
        <v>1217</v>
      </c>
      <c r="B376" s="2" t="s">
        <v>1102</v>
      </c>
      <c r="C376" s="2" t="s">
        <v>1076</v>
      </c>
      <c r="D376" s="11">
        <f>_xlfn.XLOOKUP(
    ResourceSeasons[[#This Row],[RESOURCE ID]],
    ResourceDatabase[RESOURCE ID],
    ResourceDatabase[PMAX OR NDC (MW)]
)</f>
        <v>42.42</v>
      </c>
      <c r="E376" s="10" cm="1">
        <f t="array" ref="E37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6091051805337508</v>
      </c>
      <c r="F376" s="10" cm="1">
        <f t="array" ref="F37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6" s="3">
        <f>ResourceSeasons[[#This Row],[PMAX OR NDC MW]]*(1-ResourceSeasons[[#This Row],[INDIVIDUAL EFORD EXCLUDING AMBIENT DUE TO TEMPERATURE]]-ResourceSeasons[[#This Row],[INDIVIDUAL EFORD AMBIENT DUE TO TEMPERATURE]])</f>
        <v>14.384175824175829</v>
      </c>
      <c r="H376" s="10" cm="1">
        <f t="array" ref="H37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76" s="9" cm="1">
        <f t="array" ref="I37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76" s="7">
        <f>ResourceSeasons[[#This Row],[PMAX OR NDC MW]]*(1-ResourceSeasons[[#This Row],[GROUP EFORD EXCLUDING AMBIENT DUE TO TEMPERATURE]]-ResourceSeasons[[#This Row],[GROUP EFORD AMBIENT DUE TO TEMPERATURE]])</f>
        <v>31.884753120003811</v>
      </c>
    </row>
    <row r="377" spans="1:10" x14ac:dyDescent="0.3">
      <c r="A377" s="2" t="s">
        <v>1217</v>
      </c>
      <c r="B377" s="2" t="s">
        <v>1102</v>
      </c>
      <c r="C377" s="2" t="s">
        <v>847</v>
      </c>
      <c r="D377" s="11">
        <f>_xlfn.XLOOKUP(
    ResourceSeasons[[#This Row],[RESOURCE ID]],
    ResourceDatabase[RESOURCE ID],
    ResourceDatabase[PMAX OR NDC (MW)]
)</f>
        <v>42.42</v>
      </c>
      <c r="E377" s="10" cm="1">
        <f t="array" ref="E37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66666666666666652</v>
      </c>
      <c r="F377" s="10" cm="1">
        <f t="array" ref="F37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7" s="3">
        <f>ResourceSeasons[[#This Row],[PMAX OR NDC MW]]*(1-ResourceSeasons[[#This Row],[INDIVIDUAL EFORD EXCLUDING AMBIENT DUE TO TEMPERATURE]]-ResourceSeasons[[#This Row],[INDIVIDUAL EFORD AMBIENT DUE TO TEMPERATURE]])</f>
        <v>14.140000000000008</v>
      </c>
      <c r="H377" s="10" cm="1">
        <f t="array" ref="H37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77" s="9" cm="1">
        <f t="array" ref="I37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77" s="7">
        <f>ResourceSeasons[[#This Row],[PMAX OR NDC MW]]*(1-ResourceSeasons[[#This Row],[GROUP EFORD EXCLUDING AMBIENT DUE TO TEMPERATURE]]-ResourceSeasons[[#This Row],[GROUP EFORD AMBIENT DUE TO TEMPERATURE]])</f>
        <v>31.247145014143328</v>
      </c>
    </row>
    <row r="378" spans="1:10" x14ac:dyDescent="0.3">
      <c r="A378" s="2" t="s">
        <v>530</v>
      </c>
      <c r="B378" s="2" t="s">
        <v>1102</v>
      </c>
      <c r="C378" s="2" t="s">
        <v>1076</v>
      </c>
      <c r="D378" s="11">
        <f>_xlfn.XLOOKUP(
    ResourceSeasons[[#This Row],[RESOURCE ID]],
    ResourceDatabase[RESOURCE ID],
    ResourceDatabase[PMAX OR NDC (MW)]
)</f>
        <v>52.73</v>
      </c>
      <c r="E378" s="10" cm="1">
        <f t="array" ref="E37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4.1054210886239284E-2</v>
      </c>
      <c r="F378" s="10" cm="1">
        <f t="array" ref="F37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8" s="3">
        <f>ResourceSeasons[[#This Row],[PMAX OR NDC MW]]*(1-ResourceSeasons[[#This Row],[INDIVIDUAL EFORD EXCLUDING AMBIENT DUE TO TEMPERATURE]]-ResourceSeasons[[#This Row],[INDIVIDUAL EFORD AMBIENT DUE TO TEMPERATURE]])</f>
        <v>50.565211459968602</v>
      </c>
      <c r="H378" s="10" cm="1">
        <f t="array" ref="H37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78" s="9" cm="1">
        <f t="array" ref="I37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78" s="7">
        <f>ResourceSeasons[[#This Row],[PMAX OR NDC MW]]*(1-ResourceSeasons[[#This Row],[GROUP EFORD EXCLUDING AMBIENT DUE TO TEMPERATURE]]-ResourceSeasons[[#This Row],[GROUP EFORD AMBIENT DUE TO TEMPERATURE]])</f>
        <v>39.634206318194266</v>
      </c>
    </row>
    <row r="379" spans="1:10" x14ac:dyDescent="0.3">
      <c r="A379" s="2" t="s">
        <v>530</v>
      </c>
      <c r="B379" s="2" t="s">
        <v>1102</v>
      </c>
      <c r="C379" s="2" t="s">
        <v>847</v>
      </c>
      <c r="D379" s="11">
        <f>_xlfn.XLOOKUP(
    ResourceSeasons[[#This Row],[RESOURCE ID]],
    ResourceDatabase[RESOURCE ID],
    ResourceDatabase[PMAX OR NDC (MW)]
)</f>
        <v>52.73</v>
      </c>
      <c r="E379" s="10" cm="1">
        <f t="array" ref="E37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5111837327523603</v>
      </c>
      <c r="F379" s="10" cm="1">
        <f t="array" ref="F37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79" s="3">
        <f>ResourceSeasons[[#This Row],[PMAX OR NDC MW]]*(1-ResourceSeasons[[#This Row],[INDIVIDUAL EFORD EXCLUDING AMBIENT DUE TO TEMPERATURE]]-ResourceSeasons[[#This Row],[INDIVIDUAL EFORD AMBIENT DUE TO TEMPERATURE]])</f>
        <v>44.761528177196801</v>
      </c>
      <c r="H379" s="10" cm="1">
        <f t="array" ref="H37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79" s="9" cm="1">
        <f t="array" ref="I37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79" s="7">
        <f>ResourceSeasons[[#This Row],[PMAX OR NDC MW]]*(1-ResourceSeasons[[#This Row],[GROUP EFORD EXCLUDING AMBIENT DUE TO TEMPERATURE]]-ResourceSeasons[[#This Row],[GROUP EFORD AMBIENT DUE TO TEMPERATURE]])</f>
        <v>38.841630282785893</v>
      </c>
    </row>
    <row r="380" spans="1:10" x14ac:dyDescent="0.3">
      <c r="A380" s="2" t="s">
        <v>655</v>
      </c>
      <c r="B380" s="2" t="s">
        <v>1102</v>
      </c>
      <c r="C380" s="2" t="s">
        <v>1076</v>
      </c>
      <c r="D380" s="11">
        <f>_xlfn.XLOOKUP(
    ResourceSeasons[[#This Row],[RESOURCE ID]],
    ResourceDatabase[RESOURCE ID],
    ResourceDatabase[PMAX OR NDC (MW)]
)</f>
        <v>72</v>
      </c>
      <c r="E380" s="10" cm="1">
        <f t="array" ref="E38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9163955753241446</v>
      </c>
      <c r="F380" s="10" cm="1">
        <f t="array" ref="F38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80" s="3">
        <f>ResourceSeasons[[#This Row],[PMAX OR NDC MW]]*(1-ResourceSeasons[[#This Row],[INDIVIDUAL EFORD EXCLUDING AMBIENT DUE TO TEMPERATURE]]-ResourceSeasons[[#This Row],[INDIVIDUAL EFORD AMBIENT DUE TO TEMPERATURE]])</f>
        <v>58.20195185766616</v>
      </c>
      <c r="H380" s="10" cm="1">
        <f t="array" ref="H38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80" s="9" cm="1">
        <f t="array" ref="I38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80" s="7">
        <f>ResourceSeasons[[#This Row],[PMAX OR NDC MW]]*(1-ResourceSeasons[[#This Row],[GROUP EFORD EXCLUDING AMBIENT DUE TO TEMPERATURE]]-ResourceSeasons[[#This Row],[GROUP EFORD AMBIENT DUE TO TEMPERATURE]])</f>
        <v>54.118392848662758</v>
      </c>
    </row>
    <row r="381" spans="1:10" x14ac:dyDescent="0.3">
      <c r="A381" s="2" t="s">
        <v>655</v>
      </c>
      <c r="B381" s="2" t="s">
        <v>1102</v>
      </c>
      <c r="C381" s="2" t="s">
        <v>847</v>
      </c>
      <c r="D381" s="11">
        <f>_xlfn.XLOOKUP(
    ResourceSeasons[[#This Row],[RESOURCE ID]],
    ResourceDatabase[RESOURCE ID],
    ResourceDatabase[PMAX OR NDC (MW)]
)</f>
        <v>72</v>
      </c>
      <c r="E381" s="10" cm="1">
        <f t="array" ref="E38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1764606632776567</v>
      </c>
      <c r="F381" s="10" cm="1">
        <f t="array" ref="F38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81" s="3">
        <f>ResourceSeasons[[#This Row],[PMAX OR NDC MW]]*(1-ResourceSeasons[[#This Row],[INDIVIDUAL EFORD EXCLUDING AMBIENT DUE TO TEMPERATURE]]-ResourceSeasons[[#This Row],[INDIVIDUAL EFORD AMBIENT DUE TO TEMPERATURE]])</f>
        <v>56.329483224400867</v>
      </c>
      <c r="H381" s="10" cm="1">
        <f t="array" ref="H38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81" s="9" cm="1">
        <f t="array" ref="I38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81" s="7">
        <f>ResourceSeasons[[#This Row],[PMAX OR NDC MW]]*(1-ResourceSeasons[[#This Row],[GROUP EFORD EXCLUDING AMBIENT DUE TO TEMPERATURE]]-ResourceSeasons[[#This Row],[GROUP EFORD AMBIENT DUE TO TEMPERATURE]])</f>
        <v>53.036172584118802</v>
      </c>
    </row>
    <row r="382" spans="1:10" x14ac:dyDescent="0.3">
      <c r="A382" s="2" t="s">
        <v>695</v>
      </c>
      <c r="B382" s="2" t="s">
        <v>1102</v>
      </c>
      <c r="C382" s="2" t="s">
        <v>1076</v>
      </c>
      <c r="D382" s="11">
        <f>_xlfn.XLOOKUP(
    ResourceSeasons[[#This Row],[RESOURCE ID]],
    ResourceDatabase[RESOURCE ID],
    ResourceDatabase[PMAX OR NDC (MW)]
)</f>
        <v>64.8</v>
      </c>
      <c r="E382" s="10" cm="1">
        <f t="array" ref="E38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3602691693961535</v>
      </c>
      <c r="F382" s="10" cm="1">
        <f t="array" ref="F38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82" s="3">
        <f>ResourceSeasons[[#This Row],[PMAX OR NDC MW]]*(1-ResourceSeasons[[#This Row],[INDIVIDUAL EFORD EXCLUDING AMBIENT DUE TO TEMPERATURE]]-ResourceSeasons[[#This Row],[INDIVIDUAL EFORD AMBIENT DUE TO TEMPERATURE]])</f>
        <v>41.45455782312925</v>
      </c>
      <c r="H382" s="10" cm="1">
        <f t="array" ref="H38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4779595500526047</v>
      </c>
      <c r="I382" s="9" cm="1">
        <f t="array" ref="I38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5.5969987442354516E-4</v>
      </c>
      <c r="J382" s="7">
        <f>ResourceSeasons[[#This Row],[PMAX OR NDC MW]]*(1-ResourceSeasons[[#This Row],[GROUP EFORD EXCLUDING AMBIENT DUE TO TEMPERATURE]]-ResourceSeasons[[#This Row],[GROUP EFORD AMBIENT DUE TO TEMPERATURE]])</f>
        <v>48.706553563796483</v>
      </c>
    </row>
    <row r="383" spans="1:10" x14ac:dyDescent="0.3">
      <c r="A383" s="2" t="s">
        <v>695</v>
      </c>
      <c r="B383" s="2" t="s">
        <v>1102</v>
      </c>
      <c r="C383" s="2" t="s">
        <v>847</v>
      </c>
      <c r="D383" s="11">
        <f>_xlfn.XLOOKUP(
    ResourceSeasons[[#This Row],[RESOURCE ID]],
    ResourceDatabase[RESOURCE ID],
    ResourceDatabase[PMAX OR NDC (MW)]
)</f>
        <v>64.8</v>
      </c>
      <c r="E383" s="10" cm="1">
        <f t="array" ref="E38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5740642118758778</v>
      </c>
      <c r="F383" s="10" cm="1">
        <f t="array" ref="F38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83" s="3">
        <f>ResourceSeasons[[#This Row],[PMAX OR NDC MW]]*(1-ResourceSeasons[[#This Row],[INDIVIDUAL EFORD EXCLUDING AMBIENT DUE TO TEMPERATURE]]-ResourceSeasons[[#This Row],[INDIVIDUAL EFORD AMBIENT DUE TO TEMPERATURE]])</f>
        <v>48.120063907044312</v>
      </c>
      <c r="H383" s="10" cm="1">
        <f t="array" ref="H38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5861041021476555</v>
      </c>
      <c r="I383" s="9" cm="1">
        <f t="array" ref="I38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4.7760816724732921E-3</v>
      </c>
      <c r="J383" s="7">
        <f>ResourceSeasons[[#This Row],[PMAX OR NDC MW]]*(1-ResourceSeasons[[#This Row],[GROUP EFORD EXCLUDING AMBIENT DUE TO TEMPERATURE]]-ResourceSeasons[[#This Row],[GROUP EFORD AMBIENT DUE TO TEMPERATURE]])</f>
        <v>47.732555325706919</v>
      </c>
    </row>
    <row r="384" spans="1:10" x14ac:dyDescent="0.3">
      <c r="A384" s="2" t="s">
        <v>1100</v>
      </c>
      <c r="B384" s="2" t="s">
        <v>1094</v>
      </c>
      <c r="C384" s="2" t="s">
        <v>1076</v>
      </c>
      <c r="D384" s="11">
        <f>_xlfn.XLOOKUP(
    ResourceSeasons[[#This Row],[RESOURCE ID]],
    ResourceDatabase[RESOURCE ID],
    ResourceDatabase[PMAX OR NDC (MW)]
)</f>
        <v>5</v>
      </c>
      <c r="E384" s="10" cm="1">
        <f t="array" ref="E38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0851874688820709</v>
      </c>
      <c r="F384" s="10" cm="1">
        <f t="array" ref="F38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384" s="3">
        <f>ResourceSeasons[[#This Row],[PMAX OR NDC MW]]*(1-ResourceSeasons[[#This Row],[INDIVIDUAL EFORD EXCLUDING AMBIENT DUE TO TEMPERATURE]]-ResourceSeasons[[#This Row],[INDIVIDUAL EFORD AMBIENT DUE TO TEMPERATURE]])</f>
        <v>4.4426065687688796</v>
      </c>
      <c r="H384" s="10" cm="1">
        <f t="array" ref="H38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84" s="9" cm="1">
        <f t="array" ref="I38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84" s="7">
        <f>ResourceSeasons[[#This Row],[PMAX OR NDC MW]]*(1-ResourceSeasons[[#This Row],[GROUP EFORD EXCLUDING AMBIENT DUE TO TEMPERATURE]]-ResourceSeasons[[#This Row],[GROUP EFORD AMBIENT DUE TO TEMPERATURE]])</f>
        <v>3.6878782226686657</v>
      </c>
    </row>
    <row r="385" spans="1:10" x14ac:dyDescent="0.3">
      <c r="A385" s="2" t="s">
        <v>1100</v>
      </c>
      <c r="B385" s="2" t="s">
        <v>1094</v>
      </c>
      <c r="C385" s="2" t="s">
        <v>847</v>
      </c>
      <c r="D385" s="11">
        <f>_xlfn.XLOOKUP(
    ResourceSeasons[[#This Row],[RESOURCE ID]],
    ResourceDatabase[RESOURCE ID],
    ResourceDatabase[PMAX OR NDC (MW)]
)</f>
        <v>5</v>
      </c>
      <c r="E385" s="10" cm="1">
        <f t="array" ref="E38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0692997362935758E-2</v>
      </c>
      <c r="F385" s="10" cm="1">
        <f t="array" ref="F38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385" s="3">
        <f>ResourceSeasons[[#This Row],[PMAX OR NDC MW]]*(1-ResourceSeasons[[#This Row],[INDIVIDUAL EFORD EXCLUDING AMBIENT DUE TO TEMPERATURE]]-ResourceSeasons[[#This Row],[INDIVIDUAL EFORD AMBIENT DUE TO TEMPERATURE]])</f>
        <v>4.6377554974757009</v>
      </c>
      <c r="H385" s="10" cm="1">
        <f t="array" ref="H38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85" s="9" cm="1">
        <f t="array" ref="I38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85" s="7">
        <f>ResourceSeasons[[#This Row],[PMAX OR NDC MW]]*(1-ResourceSeasons[[#This Row],[GROUP EFORD EXCLUDING AMBIENT DUE TO TEMPERATURE]]-ResourceSeasons[[#This Row],[GROUP EFORD AMBIENT DUE TO TEMPERATURE]])</f>
        <v>4.1635513291203265</v>
      </c>
    </row>
    <row r="386" spans="1:10" x14ac:dyDescent="0.3">
      <c r="A386" s="2" t="s">
        <v>1143</v>
      </c>
      <c r="B386" s="2" t="s">
        <v>1094</v>
      </c>
      <c r="C386" s="2" t="s">
        <v>1076</v>
      </c>
      <c r="D386" s="11">
        <f>_xlfn.XLOOKUP(
    ResourceSeasons[[#This Row],[RESOURCE ID]],
    ResourceDatabase[RESOURCE ID],
    ResourceDatabase[PMAX OR NDC (MW)]
)</f>
        <v>3</v>
      </c>
      <c r="E386" s="10" cm="1">
        <f t="array" ref="E38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1088060237395096</v>
      </c>
      <c r="F386" s="10" cm="1">
        <f t="array" ref="F38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386" s="3">
        <f>ResourceSeasons[[#This Row],[PMAX OR NDC MW]]*(1-ResourceSeasons[[#This Row],[INDIVIDUAL EFORD EXCLUDING AMBIENT DUE TO TEMPERATURE]]-ResourceSeasons[[#This Row],[INDIVIDUAL EFORD AMBIENT DUE TO TEMPERATURE]])</f>
        <v>2.6584783748040963</v>
      </c>
      <c r="H386" s="10" cm="1">
        <f t="array" ref="H386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86" s="9" cm="1">
        <f t="array" ref="I386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86" s="7">
        <f>ResourceSeasons[[#This Row],[PMAX OR NDC MW]]*(1-ResourceSeasons[[#This Row],[GROUP EFORD EXCLUDING AMBIENT DUE TO TEMPERATURE]]-ResourceSeasons[[#This Row],[GROUP EFORD AMBIENT DUE TO TEMPERATURE]])</f>
        <v>2.2127269336011994</v>
      </c>
    </row>
    <row r="387" spans="1:10" x14ac:dyDescent="0.3">
      <c r="A387" s="2" t="s">
        <v>1143</v>
      </c>
      <c r="B387" s="2" t="s">
        <v>1094</v>
      </c>
      <c r="C387" s="2" t="s">
        <v>847</v>
      </c>
      <c r="D387" s="11">
        <f>_xlfn.XLOOKUP(
    ResourceSeasons[[#This Row],[RESOURCE ID]],
    ResourceDatabase[RESOURCE ID],
    ResourceDatabase[PMAX OR NDC (MW)]
)</f>
        <v>3</v>
      </c>
      <c r="E387" s="10" cm="1">
        <f t="array" ref="E387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642888430473891E-2</v>
      </c>
      <c r="F387" s="10" cm="1">
        <f t="array" ref="F387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387" s="3">
        <f>ResourceSeasons[[#This Row],[PMAX OR NDC MW]]*(1-ResourceSeasons[[#This Row],[INDIVIDUAL EFORD EXCLUDING AMBIENT DUE TO TEMPERATURE]]-ResourceSeasons[[#This Row],[INDIVIDUAL EFORD AMBIENT DUE TO TEMPERATURE]])</f>
        <v>2.7918036252828062</v>
      </c>
      <c r="H387" s="10" cm="1">
        <f t="array" ref="H387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87" s="9" cm="1">
        <f t="array" ref="I387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87" s="7">
        <f>ResourceSeasons[[#This Row],[PMAX OR NDC MW]]*(1-ResourceSeasons[[#This Row],[GROUP EFORD EXCLUDING AMBIENT DUE TO TEMPERATURE]]-ResourceSeasons[[#This Row],[GROUP EFORD AMBIENT DUE TO TEMPERATURE]])</f>
        <v>2.4981307974721956</v>
      </c>
    </row>
    <row r="388" spans="1:10" x14ac:dyDescent="0.3">
      <c r="A388" s="2" t="s">
        <v>1338</v>
      </c>
      <c r="B388" s="2" t="s">
        <v>1094</v>
      </c>
      <c r="C388" s="2" t="s">
        <v>1076</v>
      </c>
      <c r="D388" s="11">
        <f>_xlfn.XLOOKUP(
    ResourceSeasons[[#This Row],[RESOURCE ID]],
    ResourceDatabase[RESOURCE ID],
    ResourceDatabase[PMAX OR NDC (MW)]
)</f>
        <v>5</v>
      </c>
      <c r="E388" s="10" cm="1">
        <f t="array" ref="E388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3667154646957813</v>
      </c>
      <c r="F388" s="10" cm="1">
        <f t="array" ref="F388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388" s="3">
        <f>ResourceSeasons[[#This Row],[PMAX OR NDC MW]]*(1-ResourceSeasons[[#This Row],[INDIVIDUAL EFORD EXCLUDING AMBIENT DUE TO TEMPERATURE]]-ResourceSeasons[[#This Row],[INDIVIDUAL EFORD AMBIENT DUE TO TEMPERATURE]])</f>
        <v>4.3018425708620249</v>
      </c>
      <c r="H388" s="10" cm="1">
        <f t="array" ref="H388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88" s="9" cm="1">
        <f t="array" ref="I388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88" s="7">
        <f>ResourceSeasons[[#This Row],[PMAX OR NDC MW]]*(1-ResourceSeasons[[#This Row],[GROUP EFORD EXCLUDING AMBIENT DUE TO TEMPERATURE]]-ResourceSeasons[[#This Row],[GROUP EFORD AMBIENT DUE TO TEMPERATURE]])</f>
        <v>3.6878782226686657</v>
      </c>
    </row>
    <row r="389" spans="1:10" x14ac:dyDescent="0.3">
      <c r="A389" s="2" t="s">
        <v>1338</v>
      </c>
      <c r="B389" s="2" t="s">
        <v>1094</v>
      </c>
      <c r="C389" s="2" t="s">
        <v>847</v>
      </c>
      <c r="D389" s="11">
        <f>_xlfn.XLOOKUP(
    ResourceSeasons[[#This Row],[RESOURCE ID]],
    ResourceDatabase[RESOURCE ID],
    ResourceDatabase[PMAX OR NDC (MW)]
)</f>
        <v>5</v>
      </c>
      <c r="E389" s="10" cm="1">
        <f t="array" ref="E389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6.7642888430473891E-2</v>
      </c>
      <c r="F389" s="10" cm="1">
        <f t="array" ref="F389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389" s="3">
        <f>ResourceSeasons[[#This Row],[PMAX OR NDC MW]]*(1-ResourceSeasons[[#This Row],[INDIVIDUAL EFORD EXCLUDING AMBIENT DUE TO TEMPERATURE]]-ResourceSeasons[[#This Row],[INDIVIDUAL EFORD AMBIENT DUE TO TEMPERATURE]])</f>
        <v>4.6530060421380099</v>
      </c>
      <c r="H389" s="10" cm="1">
        <f t="array" ref="H389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89" s="9" cm="1">
        <f t="array" ref="I389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89" s="7">
        <f>ResourceSeasons[[#This Row],[PMAX OR NDC MW]]*(1-ResourceSeasons[[#This Row],[GROUP EFORD EXCLUDING AMBIENT DUE TO TEMPERATURE]]-ResourceSeasons[[#This Row],[GROUP EFORD AMBIENT DUE TO TEMPERATURE]])</f>
        <v>4.1635513291203265</v>
      </c>
    </row>
    <row r="390" spans="1:10" x14ac:dyDescent="0.3">
      <c r="A390" s="2" t="s">
        <v>883</v>
      </c>
      <c r="B390" s="2" t="s">
        <v>1094</v>
      </c>
      <c r="C390" s="2" t="s">
        <v>1076</v>
      </c>
      <c r="D390" s="11">
        <f>_xlfn.XLOOKUP(
    ResourceSeasons[[#This Row],[RESOURCE ID]],
    ResourceDatabase[RESOURCE ID],
    ResourceDatabase[PMAX OR NDC (MW)]
)</f>
        <v>52</v>
      </c>
      <c r="E390" s="10" cm="1">
        <f t="array" ref="E390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269823251306018</v>
      </c>
      <c r="F390" s="10" cm="1">
        <f t="array" ref="F390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390" s="3">
        <f>ResourceSeasons[[#This Row],[PMAX OR NDC MW]]*(1-ResourceSeasons[[#This Row],[INDIVIDUAL EFORD EXCLUDING AMBIENT DUE TO TEMPERATURE]]-ResourceSeasons[[#This Row],[INDIVIDUAL EFORD AMBIENT DUE TO TEMPERATURE]])</f>
        <v>39.745775062703984</v>
      </c>
      <c r="H390" s="10" cm="1">
        <f t="array" ref="H390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90" s="9" cm="1">
        <f t="array" ref="I390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90" s="7">
        <f>ResourceSeasons[[#This Row],[PMAX OR NDC MW]]*(1-ResourceSeasons[[#This Row],[GROUP EFORD EXCLUDING AMBIENT DUE TO TEMPERATURE]]-ResourceSeasons[[#This Row],[GROUP EFORD AMBIENT DUE TO TEMPERATURE]])</f>
        <v>38.353933515754122</v>
      </c>
    </row>
    <row r="391" spans="1:10" x14ac:dyDescent="0.3">
      <c r="A391" s="2" t="s">
        <v>883</v>
      </c>
      <c r="B391" s="2" t="s">
        <v>1094</v>
      </c>
      <c r="C391" s="2" t="s">
        <v>847</v>
      </c>
      <c r="D391" s="11">
        <f>_xlfn.XLOOKUP(
    ResourceSeasons[[#This Row],[RESOURCE ID]],
    ResourceDatabase[RESOURCE ID],
    ResourceDatabase[PMAX OR NDC (MW)]
)</f>
        <v>52</v>
      </c>
      <c r="E391" s="10" cm="1">
        <f t="array" ref="E391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63218046610211</v>
      </c>
      <c r="F391" s="10" cm="1">
        <f t="array" ref="F391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391" s="3">
        <f>ResourceSeasons[[#This Row],[PMAX OR NDC MW]]*(1-ResourceSeasons[[#This Row],[INDIVIDUAL EFORD EXCLUDING AMBIENT DUE TO TEMPERATURE]]-ResourceSeasons[[#This Row],[INDIVIDUAL EFORD AMBIENT DUE TO TEMPERATURE]])</f>
        <v>44.299959194246853</v>
      </c>
      <c r="H391" s="10" cm="1">
        <f t="array" ref="H391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91" s="9" cm="1">
        <f t="array" ref="I391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91" s="7">
        <f>ResourceSeasons[[#This Row],[PMAX OR NDC MW]]*(1-ResourceSeasons[[#This Row],[GROUP EFORD EXCLUDING AMBIENT DUE TO TEMPERATURE]]-ResourceSeasons[[#This Row],[GROUP EFORD AMBIENT DUE TO TEMPERATURE]])</f>
        <v>43.300933822851391</v>
      </c>
    </row>
    <row r="392" spans="1:10" x14ac:dyDescent="0.3">
      <c r="A392" s="2" t="s">
        <v>884</v>
      </c>
      <c r="B392" s="2" t="s">
        <v>1094</v>
      </c>
      <c r="C392" s="2" t="s">
        <v>1076</v>
      </c>
      <c r="D392" s="11">
        <f>_xlfn.XLOOKUP(
    ResourceSeasons[[#This Row],[RESOURCE ID]],
    ResourceDatabase[RESOURCE ID],
    ResourceDatabase[PMAX OR NDC (MW)]
)</f>
        <v>36</v>
      </c>
      <c r="E392" s="10" cm="1">
        <f t="array" ref="E392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23269823251306018</v>
      </c>
      <c r="F392" s="10" cm="1">
        <f t="array" ref="F392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9599393580169715E-3</v>
      </c>
      <c r="G392" s="3">
        <f>ResourceSeasons[[#This Row],[PMAX OR NDC MW]]*(1-ResourceSeasons[[#This Row],[INDIVIDUAL EFORD EXCLUDING AMBIENT DUE TO TEMPERATURE]]-ResourceSeasons[[#This Row],[INDIVIDUAL EFORD AMBIENT DUE TO TEMPERATURE]])</f>
        <v>27.516305812641221</v>
      </c>
      <c r="H392" s="10" cm="1">
        <f t="array" ref="H392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92" s="9" cm="1">
        <f t="array" ref="I392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92" s="7">
        <f>ResourceSeasons[[#This Row],[PMAX OR NDC MW]]*(1-ResourceSeasons[[#This Row],[GROUP EFORD EXCLUDING AMBIENT DUE TO TEMPERATURE]]-ResourceSeasons[[#This Row],[GROUP EFORD AMBIENT DUE TO TEMPERATURE]])</f>
        <v>26.552723203214391</v>
      </c>
    </row>
    <row r="393" spans="1:10" x14ac:dyDescent="0.3">
      <c r="A393" s="2" t="s">
        <v>884</v>
      </c>
      <c r="B393" s="2" t="s">
        <v>1094</v>
      </c>
      <c r="C393" s="2" t="s">
        <v>847</v>
      </c>
      <c r="D393" s="11">
        <f>_xlfn.XLOOKUP(
    ResourceSeasons[[#This Row],[RESOURCE ID]],
    ResourceDatabase[RESOURCE ID],
    ResourceDatabase[PMAX OR NDC (MW)]
)</f>
        <v>36</v>
      </c>
      <c r="E393" s="10" cm="1">
        <f t="array" ref="E393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463218046610211</v>
      </c>
      <c r="F393" s="10" cm="1">
        <f t="array" ref="F393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1.7559031419240368E-3</v>
      </c>
      <c r="G393" s="3">
        <f>ResourceSeasons[[#This Row],[PMAX OR NDC MW]]*(1-ResourceSeasons[[#This Row],[INDIVIDUAL EFORD EXCLUDING AMBIENT DUE TO TEMPERATURE]]-ResourceSeasons[[#This Row],[INDIVIDUAL EFORD AMBIENT DUE TO TEMPERATURE]])</f>
        <v>30.669202519093975</v>
      </c>
      <c r="H393" s="10" cm="1">
        <f t="array" ref="H393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93" s="9" cm="1">
        <f t="array" ref="I393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93" s="7">
        <f>ResourceSeasons[[#This Row],[PMAX OR NDC MW]]*(1-ResourceSeasons[[#This Row],[GROUP EFORD EXCLUDING AMBIENT DUE TO TEMPERATURE]]-ResourceSeasons[[#This Row],[GROUP EFORD AMBIENT DUE TO TEMPERATURE]])</f>
        <v>29.97756956966635</v>
      </c>
    </row>
    <row r="394" spans="1:10" x14ac:dyDescent="0.3">
      <c r="A394" s="2" t="s">
        <v>260</v>
      </c>
      <c r="B394" s="2" t="s">
        <v>1094</v>
      </c>
      <c r="C394" s="2" t="s">
        <v>1076</v>
      </c>
      <c r="D394" s="11">
        <f>_xlfn.XLOOKUP(
    ResourceSeasons[[#This Row],[RESOURCE ID]],
    ResourceDatabase[RESOURCE ID],
    ResourceDatabase[PMAX OR NDC (MW)]
)</f>
        <v>71</v>
      </c>
      <c r="E394" s="10" cm="1">
        <f t="array" ref="E394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7.8810380172578062E-2</v>
      </c>
      <c r="F394" s="10" cm="1">
        <f t="array" ref="F394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2.1082586936818997E-3</v>
      </c>
      <c r="G394" s="3">
        <f>ResourceSeasons[[#This Row],[PMAX OR NDC MW]]*(1-ResourceSeasons[[#This Row],[INDIVIDUAL EFORD EXCLUDING AMBIENT DUE TO TEMPERATURE]]-ResourceSeasons[[#This Row],[INDIVIDUAL EFORD AMBIENT DUE TO TEMPERATURE]])</f>
        <v>65.25477664049555</v>
      </c>
      <c r="H394" s="10" cm="1">
        <f t="array" ref="H394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26094478958048062</v>
      </c>
      <c r="I394" s="9" cm="1">
        <f t="array" ref="I394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4795658857862522E-3</v>
      </c>
      <c r="J394" s="7">
        <f>ResourceSeasons[[#This Row],[PMAX OR NDC MW]]*(1-ResourceSeasons[[#This Row],[GROUP EFORD EXCLUDING AMBIENT DUE TO TEMPERATURE]]-ResourceSeasons[[#This Row],[GROUP EFORD AMBIENT DUE TO TEMPERATURE]])</f>
        <v>52.367870761895055</v>
      </c>
    </row>
    <row r="395" spans="1:10" x14ac:dyDescent="0.3">
      <c r="A395" s="2" t="s">
        <v>260</v>
      </c>
      <c r="B395" s="2" t="s">
        <v>1094</v>
      </c>
      <c r="C395" s="2" t="s">
        <v>847</v>
      </c>
      <c r="D395" s="11">
        <f>_xlfn.XLOOKUP(
    ResourceSeasons[[#This Row],[RESOURCE ID]],
    ResourceDatabase[RESOURCE ID],
    ResourceDatabase[PMAX OR NDC (MW)]
)</f>
        <v>71</v>
      </c>
      <c r="E395" s="10" cm="1">
        <f t="array" ref="E395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5.4773575217732802E-2</v>
      </c>
      <c r="F395" s="10" cm="1">
        <f t="array" ref="F395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9.9845472776072665E-4</v>
      </c>
      <c r="G395" s="3">
        <f>ResourceSeasons[[#This Row],[PMAX OR NDC MW]]*(1-ResourceSeasons[[#This Row],[INDIVIDUAL EFORD EXCLUDING AMBIENT DUE TO TEMPERATURE]]-ResourceSeasons[[#This Row],[INDIVIDUAL EFORD AMBIENT DUE TO TEMPERATURE]])</f>
        <v>67.040185873869959</v>
      </c>
      <c r="H395" s="10" cm="1">
        <f t="array" ref="H395">INDEX(
    ResourceTypeSeason[EFORD EXCLUDING AMBIENT DUE TO TEMPERATURE - GROUP ASSESSMENT],
    MATCH(
        1,
        (ResourceTypeSeason[RESOURCE TYPE]=ResourceSeasons[[#This Row],[RESOURCE TYPE]])*(ResourceTypeSeason[SEASON]=ResourceSeasons[[#This Row],[SEASON]]),
        0
    )
)</f>
        <v>0.16605593851513137</v>
      </c>
      <c r="I395" s="9" cm="1">
        <f t="array" ref="I395">INDEX(
    ResourceTypeSeason[EFORD AMBIENT DUE TO TEMPERATURE - GROUP ASSESSMENT],
    MATCH(
        1,
        (ResourceTypeSeason[RESOURCE TYPE]=ResourceSeasons[[#This Row],[RESOURCE TYPE]])*(ResourceTypeSeason[SEASON]=ResourceSeasons[[#This Row],[SEASON]]),
        0
    )
)</f>
        <v>1.2337956608033953E-3</v>
      </c>
      <c r="J395" s="7">
        <f>ResourceSeasons[[#This Row],[PMAX OR NDC MW]]*(1-ResourceSeasons[[#This Row],[GROUP EFORD EXCLUDING AMBIENT DUE TO TEMPERATURE]]-ResourceSeasons[[#This Row],[GROUP EFORD AMBIENT DUE TO TEMPERATURE]])</f>
        <v>59.122428873508632</v>
      </c>
    </row>
    <row r="396" spans="1:10" x14ac:dyDescent="0.3">
      <c r="A396" s="2" t="s">
        <v>261</v>
      </c>
      <c r="B396" s="2" t="s">
        <v>1094</v>
      </c>
      <c r="C396" s="2" t="s">
        <v>1076</v>
      </c>
      <c r="D396" s="11">
        <f>_xlfn.XLOOKUP(
    ResourceSeasons[[#This Row],[RESOURCE ID]],
    ResourceDatabase[RESOURCE ID],
    ResourceDatabase[PMAX OR NDC (MW)]
)</f>
        <v>6</v>
      </c>
      <c r="E396" s="10" cm="1">
        <f t="array" ref="E396">SUM(
    _xlfn.BYROW(
        _xlfn._xlws.FILTER(
            _xlfn.HSTACK(ResourceYearSeason[INDIVIDUAL DEMAND HOURS],ResourceYearSeason[GROUP DEMAND HOURS],ResourceYearSeason[EFORD EXCLUDING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.12082679225536369</v>
      </c>
      <c r="F396" s="10" cm="1">
        <f t="array" ref="F396">SUM(
    _xlfn.BYROW(
        _xlfn._xlws.FILTER(
            _xlfn.HSTACK(ResourceYearSeason[INDIVIDUAL DEMAND HOURS],ResourceYearSeason[GROUP DEMAND HOURS],ResourceYearSeason[EFORD AMBIENT DUE TO TEMPERATURE - SECOND PASS]),
            (ResourceYearSeason[RESOURCE ID]=ResourceSeasons[[#This Row],[RESOURCE ID]])*(ResourceYearSeason[SEASON]=ResourceSeasons[[#This Row],[SEASON]])*(ResourceYearSeason[INCLUDE RESOURCE YEAR SEASON IN UCAP])
        ),
        _xlfn.LAMBDA(_xlpm.R,(INDEX(_xlpm.R,1)+INDEX(_xlpm.R,2))*INDEX(_xlpm.R,3))
    )
) / SUM(
    _xlfn._xlws.FILTER(
        _xlfn.HSTACK(ResourceYearSeason[INDIVIDUAL DEMAND HOURS],ResourceYearSeason[GROUP DEMAND HOURS]),
        (ResourceYearSeason[RESOURCE ID]=ResourceSeasons[[#This Row],[RESOURCE ID]])*(ResourceYearSeason[SEASON]=ResourceSeasons[[#This Row],[SEASON]])*(ResourceYearSeason[INCLUDE RESOURCE YEAR SEASON IN UCAP])
    )
)</f>
        <v>0</v>
      </c>
      <c r="G396" s="3">
        <f>ResourceSeasons[[#This Row],[PMAX OR NDC MW]]*(1-ResourceSeasons[[#This Row],[INDIVIDUAL EFORD EXCLUDING AMBIENT DUE TO TEMPERATURE]]-ResourceSeasons[[#This Row],[INDIVIDUAL EFORD AMBIENT DUE TO TEMPERATURE]])</f>
        <v>5.2750392464678182</v>
      </c>
      <c r="H396" s="10" cm="1">
        <f t="array" ref="H396">INDEX(
    ResourceTypeSeason[EFORD EXCLUDING AMBIENT DUE TO TEMPERATURE - GROUP ASSESSMENT],
    MATC